612" s="1" t="s">
        <v>33396</v>
      </c>
      <c r="H18612">
        <v>1934</v>
      </c>
      <c r="I18612">
        <v>3</v>
      </c>
      <c r="J18612">
        <v>1</v>
      </c>
      <c r="K18612">
        <v>1940</v>
      </c>
      <c r="L18612" s="1" t="s">
        <v>85</v>
      </c>
      <c r="N18612" s="1"/>
      <c r="O18612" s="1"/>
      <c r="P18612" s="1"/>
      <c r="Q18612" s="1"/>
      <c r="R18612">
        <v>1940</v>
      </c>
      <c r="S18612">
        <v>0</v>
      </c>
      <c r="T18612" s="1" t="s">
        <v>257</v>
      </c>
      <c r="U18612">
        <v>0</v>
      </c>
      <c r="X18612" s="1"/>
      <c r="Y18612" s="1"/>
    </row>
    <row r="18613" spans="1:25" x14ac:dyDescent="0.35">
      <c r="A18613" s="1" t="s">
        <v>33397</v>
      </c>
      <c r="B18613" s="1" t="s">
        <v>33398</v>
      </c>
      <c r="C18613">
        <v>1</v>
      </c>
      <c r="D18613">
        <v>2</v>
      </c>
      <c r="G18613" s="1" t="s">
        <v>833</v>
      </c>
      <c r="H18613">
        <v>1938</v>
      </c>
      <c r="I18613">
        <v>3</v>
      </c>
      <c r="J18613">
        <v>1</v>
      </c>
      <c r="K18613">
        <v>1939</v>
      </c>
      <c r="L18613" s="1" t="s">
        <v>131</v>
      </c>
      <c r="N18613" s="1"/>
      <c r="O18613" s="1"/>
      <c r="P18613" s="1"/>
      <c r="Q18613" s="1"/>
      <c r="R18613">
        <v>1938</v>
      </c>
      <c r="S18613">
        <v>0</v>
      </c>
      <c r="T18613" s="1" t="s">
        <v>132</v>
      </c>
      <c r="U18613">
        <v>0</v>
      </c>
      <c r="X18613" s="1"/>
      <c r="Y18613" s="1"/>
    </row>
    <row r="18614" spans="1:25" x14ac:dyDescent="0.35">
      <c r="A18614" s="1" t="s">
        <v>33399</v>
      </c>
      <c r="B18614" s="1" t="s">
        <v>33400</v>
      </c>
      <c r="C18614">
        <v>2</v>
      </c>
      <c r="D18614">
        <v>13</v>
      </c>
      <c r="G18614" s="1" t="s">
        <v>840</v>
      </c>
      <c r="H18614">
        <v>1976</v>
      </c>
      <c r="I18614">
        <v>3</v>
      </c>
      <c r="J18614">
        <v>1</v>
      </c>
      <c r="K18614">
        <v>1992</v>
      </c>
      <c r="L18614" s="1" t="s">
        <v>143</v>
      </c>
      <c r="N18614" s="1"/>
      <c r="O18614" s="1"/>
      <c r="P18614" s="1"/>
      <c r="Q18614" s="1"/>
      <c r="R18614">
        <v>1987</v>
      </c>
      <c r="S18614">
        <v>0.5</v>
      </c>
      <c r="T18614" s="1" t="s">
        <v>55</v>
      </c>
      <c r="U18614">
        <v>0</v>
      </c>
      <c r="X18614" s="1"/>
      <c r="Y18614" s="1"/>
    </row>
    <row r="18615" spans="1:25" x14ac:dyDescent="0.35">
      <c r="A18615" s="1" t="s">
        <v>33401</v>
      </c>
      <c r="B18615" s="1" t="s">
        <v>33402</v>
      </c>
      <c r="C18615">
        <v>1</v>
      </c>
      <c r="D18615">
        <v>2</v>
      </c>
      <c r="G18615" s="1" t="s">
        <v>682</v>
      </c>
      <c r="H18615">
        <v>1979</v>
      </c>
      <c r="I18615">
        <v>2</v>
      </c>
      <c r="J18615">
        <v>1</v>
      </c>
      <c r="K18615">
        <v>1985</v>
      </c>
      <c r="L18615" s="1" t="s">
        <v>101</v>
      </c>
      <c r="N18615" s="1"/>
      <c r="O18615" s="1"/>
      <c r="P18615" s="1"/>
      <c r="Q18615" s="1"/>
      <c r="T18615" s="1"/>
      <c r="X18615" s="1"/>
      <c r="Y18615" s="1"/>
    </row>
    <row r="18616" spans="1:25" x14ac:dyDescent="0.35">
      <c r="A18616" s="1" t="s">
        <v>33403</v>
      </c>
      <c r="B18616" s="1" t="s">
        <v>33404</v>
      </c>
      <c r="C18616">
        <v>1</v>
      </c>
      <c r="D18616">
        <v>1</v>
      </c>
      <c r="G18616" s="1"/>
      <c r="K18616">
        <v>1990</v>
      </c>
      <c r="L18616" s="1" t="s">
        <v>135</v>
      </c>
      <c r="N18616" s="1"/>
      <c r="O18616" s="1"/>
      <c r="P18616" s="1"/>
      <c r="Q18616" s="1"/>
      <c r="T18616" s="1"/>
      <c r="X18616" s="1"/>
      <c r="Y18616" s="1"/>
    </row>
    <row r="18617" spans="1:25" x14ac:dyDescent="0.35">
      <c r="A18617" s="1" t="s">
        <v>33405</v>
      </c>
      <c r="B18617" s="1" t="s">
        <v>33406</v>
      </c>
      <c r="C18617">
        <v>1</v>
      </c>
      <c r="D18617">
        <v>3</v>
      </c>
      <c r="G18617" s="1" t="s">
        <v>2139</v>
      </c>
      <c r="H18617">
        <v>1990</v>
      </c>
      <c r="I18617">
        <v>3</v>
      </c>
      <c r="J18617">
        <v>1</v>
      </c>
      <c r="K18617">
        <v>1994</v>
      </c>
      <c r="L18617" s="1" t="s">
        <v>345</v>
      </c>
      <c r="N18617" s="1"/>
      <c r="O18617" s="1"/>
      <c r="P18617" s="1"/>
      <c r="Q18617" s="1"/>
      <c r="T18617" s="1"/>
      <c r="X18617" s="1"/>
      <c r="Y18617" s="1"/>
    </row>
    <row r="18618" spans="1:25" x14ac:dyDescent="0.35">
      <c r="A18618" s="1" t="s">
        <v>33407</v>
      </c>
      <c r="B18618" s="1" t="s">
        <v>33408</v>
      </c>
      <c r="C18618">
        <v>2</v>
      </c>
      <c r="D18618">
        <v>5</v>
      </c>
      <c r="G18618" s="1"/>
      <c r="K18618">
        <v>2003</v>
      </c>
      <c r="L18618" s="1" t="s">
        <v>491</v>
      </c>
      <c r="N18618" s="1"/>
      <c r="O18618" s="1"/>
      <c r="P18618" s="1"/>
      <c r="Q18618" s="1"/>
      <c r="R18618">
        <v>1999</v>
      </c>
      <c r="S18618">
        <v>8.3333333332999998E-2</v>
      </c>
      <c r="T18618" s="1" t="s">
        <v>704</v>
      </c>
      <c r="U18618">
        <v>0</v>
      </c>
      <c r="X18618" s="1"/>
      <c r="Y18618" s="1"/>
    </row>
    <row r="18619" spans="1:25" x14ac:dyDescent="0.35">
      <c r="A18619" s="1" t="s">
        <v>33409</v>
      </c>
      <c r="B18619" s="1" t="s">
        <v>33410</v>
      </c>
      <c r="C18619">
        <v>1</v>
      </c>
      <c r="D18619">
        <v>5</v>
      </c>
      <c r="G18619" s="1" t="s">
        <v>5686</v>
      </c>
      <c r="H18619">
        <v>1949</v>
      </c>
      <c r="I18619">
        <v>1</v>
      </c>
      <c r="J18619">
        <v>1</v>
      </c>
      <c r="K18619">
        <v>1955</v>
      </c>
      <c r="L18619" s="1" t="s">
        <v>66</v>
      </c>
      <c r="N18619" s="1"/>
      <c r="O18619" s="1"/>
      <c r="P18619" s="1"/>
      <c r="Q18619" s="1"/>
      <c r="R18619">
        <v>1951</v>
      </c>
      <c r="S18619">
        <v>0.17391304347799999</v>
      </c>
      <c r="T18619" s="1" t="s">
        <v>181</v>
      </c>
      <c r="U18619">
        <v>0</v>
      </c>
      <c r="X18619" s="1"/>
      <c r="Y18619" s="1"/>
    </row>
    <row r="18620" spans="1:25" x14ac:dyDescent="0.35">
      <c r="A18620" s="1" t="s">
        <v>33411</v>
      </c>
      <c r="B18620" s="1" t="s">
        <v>33412</v>
      </c>
      <c r="C18620">
        <v>2</v>
      </c>
      <c r="D18620">
        <v>3</v>
      </c>
      <c r="G18620" s="1"/>
      <c r="K18620">
        <v>1965</v>
      </c>
      <c r="L18620" s="1" t="s">
        <v>44</v>
      </c>
      <c r="N18620" s="1"/>
      <c r="O18620" s="1"/>
      <c r="P18620" s="1"/>
      <c r="Q18620" s="1"/>
      <c r="R18620">
        <v>1963</v>
      </c>
      <c r="S18620">
        <v>0.23809523809499999</v>
      </c>
      <c r="T18620" s="1" t="s">
        <v>47</v>
      </c>
      <c r="U18620">
        <v>0</v>
      </c>
      <c r="X18620" s="1"/>
      <c r="Y18620" s="1"/>
    </row>
    <row r="18621" spans="1:25" x14ac:dyDescent="0.35">
      <c r="A18621" s="1" t="s">
        <v>33413</v>
      </c>
      <c r="B18621" s="1" t="s">
        <v>33414</v>
      </c>
      <c r="C18621">
        <v>1</v>
      </c>
      <c r="D18621">
        <v>1</v>
      </c>
      <c r="G18621" s="1"/>
      <c r="K18621">
        <v>1969</v>
      </c>
      <c r="L18621" s="1" t="s">
        <v>73</v>
      </c>
      <c r="N18621" s="1"/>
      <c r="O18621" s="1"/>
      <c r="P18621" s="1"/>
      <c r="Q18621" s="1"/>
      <c r="R18621">
        <v>1969</v>
      </c>
      <c r="S18621">
        <v>0.107142857142</v>
      </c>
      <c r="T18621" s="1" t="s">
        <v>610</v>
      </c>
      <c r="U18621">
        <v>0</v>
      </c>
      <c r="X18621" s="1"/>
      <c r="Y18621" s="1"/>
    </row>
    <row r="18622" spans="1:25" x14ac:dyDescent="0.35">
      <c r="A18622" s="1" t="s">
        <v>33415</v>
      </c>
      <c r="B18622" s="1" t="s">
        <v>33416</v>
      </c>
      <c r="C18622">
        <v>1</v>
      </c>
      <c r="D18622">
        <v>1</v>
      </c>
      <c r="G18622" s="1"/>
      <c r="K18622">
        <v>1912</v>
      </c>
      <c r="L18622" s="1" t="s">
        <v>54</v>
      </c>
      <c r="N18622" s="1"/>
      <c r="O18622" s="1"/>
      <c r="P18622" s="1"/>
      <c r="Q18622" s="1"/>
      <c r="T18622" s="1"/>
      <c r="X18622" s="1"/>
      <c r="Y18622" s="1"/>
    </row>
    <row r="18623" spans="1:25" x14ac:dyDescent="0.35">
      <c r="A18623" s="1" t="s">
        <v>33417</v>
      </c>
      <c r="B18623" s="1" t="s">
        <v>33418</v>
      </c>
      <c r="C18623">
        <v>4</v>
      </c>
      <c r="D18623">
        <v>8</v>
      </c>
      <c r="G18623" s="1" t="s">
        <v>17280</v>
      </c>
      <c r="H18623">
        <v>1984</v>
      </c>
      <c r="I18623">
        <v>1</v>
      </c>
      <c r="J18623">
        <v>1</v>
      </c>
      <c r="K18623">
        <v>1996</v>
      </c>
      <c r="L18623" s="1" t="s">
        <v>29</v>
      </c>
      <c r="N18623" s="1"/>
      <c r="O18623" s="1"/>
      <c r="P18623" s="1"/>
      <c r="Q18623" s="1"/>
      <c r="R18623">
        <v>1989</v>
      </c>
      <c r="S18623">
        <v>0.32361516034900001</v>
      </c>
      <c r="T18623" s="1" t="s">
        <v>30</v>
      </c>
      <c r="U18623">
        <v>46</v>
      </c>
      <c r="X18623" s="1"/>
      <c r="Y18623" s="1"/>
    </row>
    <row r="18624" spans="1:25" x14ac:dyDescent="0.35">
      <c r="A18624" s="1" t="s">
        <v>33419</v>
      </c>
      <c r="B18624" s="1" t="s">
        <v>33420</v>
      </c>
      <c r="C18624">
        <v>3</v>
      </c>
      <c r="D18624">
        <v>7</v>
      </c>
      <c r="G18624" s="1"/>
      <c r="K18624">
        <v>1922</v>
      </c>
      <c r="L18624" s="1" t="s">
        <v>73</v>
      </c>
      <c r="N18624" s="1"/>
      <c r="O18624" s="1"/>
      <c r="P18624" s="1"/>
      <c r="Q18624" s="1"/>
      <c r="R18624">
        <v>1921</v>
      </c>
      <c r="S18624">
        <v>0.33333333333300003</v>
      </c>
      <c r="T18624" s="1" t="s">
        <v>149</v>
      </c>
      <c r="U18624">
        <v>9</v>
      </c>
      <c r="X18624" s="1"/>
      <c r="Y18624" s="1"/>
    </row>
    <row r="18625" spans="1:25" x14ac:dyDescent="0.35">
      <c r="A18625" s="1" t="s">
        <v>33421</v>
      </c>
      <c r="B18625" s="1" t="s">
        <v>33422</v>
      </c>
      <c r="C18625">
        <v>4</v>
      </c>
      <c r="D18625">
        <v>12</v>
      </c>
      <c r="G18625" s="1"/>
      <c r="K18625">
        <v>1930</v>
      </c>
      <c r="L18625" s="1" t="s">
        <v>104</v>
      </c>
      <c r="N18625" s="1"/>
      <c r="O18625" s="1"/>
      <c r="P18625" s="1"/>
      <c r="Q18625" s="1"/>
      <c r="R18625">
        <v>1924</v>
      </c>
      <c r="S18625">
        <v>0.369369369369</v>
      </c>
      <c r="T18625" s="1" t="s">
        <v>181</v>
      </c>
      <c r="U18625">
        <v>46</v>
      </c>
      <c r="X18625" s="1"/>
      <c r="Y18625" s="1"/>
    </row>
    <row r="18626" spans="1:25" x14ac:dyDescent="0.35">
      <c r="A18626" s="1" t="s">
        <v>33423</v>
      </c>
      <c r="B18626" s="1" t="s">
        <v>33424</v>
      </c>
      <c r="C18626">
        <v>1</v>
      </c>
      <c r="D18626">
        <v>1</v>
      </c>
      <c r="G18626" s="1" t="s">
        <v>1252</v>
      </c>
      <c r="H18626">
        <v>1949</v>
      </c>
      <c r="I18626">
        <v>3</v>
      </c>
      <c r="J18626">
        <v>1</v>
      </c>
      <c r="K18626">
        <v>1955</v>
      </c>
      <c r="L18626" s="1" t="s">
        <v>66</v>
      </c>
      <c r="N18626" s="1"/>
      <c r="O18626" s="1"/>
      <c r="P18626" s="1"/>
      <c r="Q18626" s="1"/>
      <c r="R18626">
        <v>1955</v>
      </c>
      <c r="S18626">
        <v>6.25E-2</v>
      </c>
      <c r="T18626" s="1" t="s">
        <v>181</v>
      </c>
      <c r="U18626">
        <v>0</v>
      </c>
      <c r="X18626" s="1"/>
      <c r="Y18626" s="1"/>
    </row>
    <row r="18627" spans="1:25" x14ac:dyDescent="0.35">
      <c r="A18627" s="1" t="s">
        <v>33425</v>
      </c>
      <c r="B18627" s="1" t="s">
        <v>33426</v>
      </c>
      <c r="C18627">
        <v>4</v>
      </c>
      <c r="D18627">
        <v>8</v>
      </c>
      <c r="G18627" s="1"/>
      <c r="K18627">
        <v>1890</v>
      </c>
      <c r="L18627" s="1" t="s">
        <v>644</v>
      </c>
      <c r="N18627" s="1"/>
      <c r="O18627" s="1"/>
      <c r="P18627" s="1"/>
      <c r="Q18627" s="1"/>
      <c r="R18627">
        <v>1883</v>
      </c>
      <c r="S18627">
        <v>0.75</v>
      </c>
      <c r="T18627" s="1" t="s">
        <v>65</v>
      </c>
      <c r="U18627">
        <v>0</v>
      </c>
      <c r="X18627" s="1"/>
      <c r="Y18627" s="1"/>
    </row>
    <row r="18628" spans="1:25" x14ac:dyDescent="0.35">
      <c r="A18628" s="1" t="s">
        <v>33427</v>
      </c>
      <c r="B18628" s="1" t="s">
        <v>33428</v>
      </c>
      <c r="C18628">
        <v>1</v>
      </c>
      <c r="D18628">
        <v>1</v>
      </c>
      <c r="G18628" s="1" t="s">
        <v>4325</v>
      </c>
      <c r="H18628">
        <v>1882</v>
      </c>
      <c r="I18628">
        <v>1</v>
      </c>
      <c r="J18628">
        <v>1</v>
      </c>
      <c r="K18628">
        <v>1883</v>
      </c>
      <c r="L18628" s="1" t="s">
        <v>1060</v>
      </c>
      <c r="N18628" s="1"/>
      <c r="O18628" s="1"/>
      <c r="P18628" s="1"/>
      <c r="Q18628" s="1"/>
      <c r="R18628">
        <v>1883</v>
      </c>
      <c r="S18628">
        <v>0.21739130434699999</v>
      </c>
      <c r="T18628" s="1" t="s">
        <v>358</v>
      </c>
      <c r="U18628">
        <v>0</v>
      </c>
      <c r="X18628" s="1"/>
      <c r="Y18628" s="1"/>
    </row>
    <row r="18629" spans="1:25" x14ac:dyDescent="0.35">
      <c r="A18629" s="1" t="s">
        <v>33429</v>
      </c>
      <c r="B18629" s="1" t="s">
        <v>33430</v>
      </c>
      <c r="C18629">
        <v>1</v>
      </c>
      <c r="D18629">
        <v>1</v>
      </c>
      <c r="G18629" s="1"/>
      <c r="K18629">
        <v>1906</v>
      </c>
      <c r="L18629" s="1" t="s">
        <v>180</v>
      </c>
      <c r="N18629" s="1"/>
      <c r="O18629" s="1"/>
      <c r="P18629" s="1"/>
      <c r="Q18629" s="1"/>
      <c r="R18629">
        <v>1906</v>
      </c>
      <c r="S18629">
        <v>0.20370370370300001</v>
      </c>
      <c r="T18629" s="1" t="s">
        <v>149</v>
      </c>
      <c r="U18629">
        <v>0</v>
      </c>
      <c r="X18629" s="1"/>
      <c r="Y18629" s="1"/>
    </row>
    <row r="18630" spans="1:25" x14ac:dyDescent="0.35">
      <c r="A18630" s="1" t="s">
        <v>33431</v>
      </c>
      <c r="B18630" s="1" t="s">
        <v>33432</v>
      </c>
      <c r="C18630">
        <v>3</v>
      </c>
      <c r="D18630">
        <v>12</v>
      </c>
      <c r="G18630" s="1"/>
      <c r="K18630">
        <v>1947</v>
      </c>
      <c r="L18630" s="1" t="s">
        <v>152</v>
      </c>
      <c r="N18630" s="1"/>
      <c r="O18630" s="1"/>
      <c r="P18630" s="1"/>
      <c r="Q18630" s="1"/>
      <c r="R18630">
        <v>1938</v>
      </c>
      <c r="S18630">
        <v>0.28571428571399998</v>
      </c>
      <c r="T18630" s="1" t="s">
        <v>132</v>
      </c>
      <c r="U18630">
        <v>1</v>
      </c>
      <c r="X18630" s="1"/>
      <c r="Y18630" s="1"/>
    </row>
    <row r="18631" spans="1:25" x14ac:dyDescent="0.35">
      <c r="A18631" s="1" t="s">
        <v>33431</v>
      </c>
      <c r="B18631" s="1" t="s">
        <v>33432</v>
      </c>
      <c r="C18631">
        <v>3</v>
      </c>
      <c r="D18631">
        <v>12</v>
      </c>
      <c r="G18631" s="1"/>
      <c r="K18631">
        <v>1947</v>
      </c>
      <c r="L18631" s="1" t="s">
        <v>54</v>
      </c>
      <c r="N18631" s="1"/>
      <c r="O18631" s="1"/>
      <c r="P18631" s="1"/>
      <c r="Q18631" s="1"/>
      <c r="R18631">
        <v>1938</v>
      </c>
      <c r="S18631">
        <v>0.28571428571399998</v>
      </c>
      <c r="T18631" s="1" t="s">
        <v>132</v>
      </c>
      <c r="U18631">
        <v>1</v>
      </c>
      <c r="X18631" s="1"/>
      <c r="Y18631" s="1"/>
    </row>
    <row r="18632" spans="1:25" x14ac:dyDescent="0.35">
      <c r="A18632" s="1" t="s">
        <v>33433</v>
      </c>
      <c r="B18632" s="1" t="s">
        <v>33434</v>
      </c>
      <c r="C18632">
        <v>1</v>
      </c>
      <c r="D18632">
        <v>1</v>
      </c>
      <c r="G18632" s="1"/>
      <c r="K18632">
        <v>1884</v>
      </c>
      <c r="L18632" s="1" t="s">
        <v>1538</v>
      </c>
      <c r="N18632" s="1"/>
      <c r="O18632" s="1"/>
      <c r="P18632" s="1"/>
      <c r="Q18632" s="1"/>
      <c r="R18632">
        <v>1884</v>
      </c>
      <c r="S18632">
        <v>0.14705882352899999</v>
      </c>
      <c r="T18632" s="1" t="s">
        <v>1539</v>
      </c>
      <c r="U18632">
        <v>0</v>
      </c>
      <c r="X18632" s="1"/>
      <c r="Y18632" s="1"/>
    </row>
    <row r="18633" spans="1:25" x14ac:dyDescent="0.35">
      <c r="A18633" s="1" t="s">
        <v>33435</v>
      </c>
      <c r="B18633" s="1" t="s">
        <v>33436</v>
      </c>
      <c r="C18633">
        <v>5</v>
      </c>
      <c r="D18633">
        <v>16</v>
      </c>
      <c r="G18633" s="1"/>
      <c r="K18633">
        <v>1901</v>
      </c>
      <c r="L18633" s="1" t="s">
        <v>66</v>
      </c>
      <c r="N18633" s="1"/>
      <c r="O18633" s="1"/>
      <c r="P18633" s="1"/>
      <c r="Q18633" s="1"/>
      <c r="R18633">
        <v>1896</v>
      </c>
      <c r="S18633">
        <v>0.36157024793300002</v>
      </c>
      <c r="T18633" s="1" t="s">
        <v>181</v>
      </c>
      <c r="U18633">
        <v>37</v>
      </c>
      <c r="X18633" s="1"/>
      <c r="Y18633" s="1"/>
    </row>
    <row r="18634" spans="1:25" x14ac:dyDescent="0.35">
      <c r="A18634" s="1" t="s">
        <v>33435</v>
      </c>
      <c r="B18634" s="1" t="s">
        <v>33436</v>
      </c>
      <c r="C18634">
        <v>5</v>
      </c>
      <c r="D18634">
        <v>16</v>
      </c>
      <c r="G18634" s="1"/>
      <c r="K18634">
        <v>1901</v>
      </c>
      <c r="L18634" s="1" t="s">
        <v>1060</v>
      </c>
      <c r="N18634" s="1"/>
      <c r="O18634" s="1"/>
      <c r="P18634" s="1"/>
      <c r="Q18634" s="1"/>
      <c r="R18634">
        <v>1896</v>
      </c>
      <c r="S18634">
        <v>0.36157024793300002</v>
      </c>
      <c r="T18634" s="1" t="s">
        <v>181</v>
      </c>
      <c r="U18634">
        <v>37</v>
      </c>
      <c r="X18634" s="1"/>
      <c r="Y18634" s="1"/>
    </row>
    <row r="18635" spans="1:25" x14ac:dyDescent="0.35">
      <c r="A18635" s="1" t="s">
        <v>33437</v>
      </c>
      <c r="B18635" s="1" t="s">
        <v>33438</v>
      </c>
      <c r="C18635">
        <v>5</v>
      </c>
      <c r="D18635">
        <v>12</v>
      </c>
      <c r="G18635" s="1"/>
      <c r="K18635">
        <v>1925</v>
      </c>
      <c r="L18635" s="1" t="s">
        <v>51</v>
      </c>
      <c r="N18635" s="1"/>
      <c r="O18635" s="1"/>
      <c r="P18635" s="1"/>
      <c r="Q18635" s="1"/>
      <c r="R18635">
        <v>1914</v>
      </c>
      <c r="S18635">
        <v>0.320754716981</v>
      </c>
      <c r="T18635" s="1" t="s">
        <v>82</v>
      </c>
      <c r="U18635">
        <v>70</v>
      </c>
      <c r="X18635" s="1"/>
      <c r="Y18635" s="1"/>
    </row>
    <row r="18636" spans="1:25" x14ac:dyDescent="0.35">
      <c r="A18636" s="1" t="s">
        <v>33439</v>
      </c>
      <c r="B18636" s="1" t="s">
        <v>33440</v>
      </c>
      <c r="C18636">
        <v>1</v>
      </c>
      <c r="D18636">
        <v>1</v>
      </c>
      <c r="G18636" s="1"/>
      <c r="K18636">
        <v>1930</v>
      </c>
      <c r="L18636" s="1" t="s">
        <v>152</v>
      </c>
      <c r="N18636" s="1"/>
      <c r="O18636" s="1"/>
      <c r="P18636" s="1"/>
      <c r="Q18636" s="1"/>
      <c r="R18636">
        <v>1930</v>
      </c>
      <c r="S18636">
        <v>0.24050632911299999</v>
      </c>
      <c r="T18636" s="1" t="s">
        <v>90</v>
      </c>
      <c r="U18636">
        <v>0</v>
      </c>
      <c r="X18636" s="1"/>
      <c r="Y18636" s="1"/>
    </row>
    <row r="18637" spans="1:25" x14ac:dyDescent="0.35">
      <c r="A18637" s="1" t="s">
        <v>33441</v>
      </c>
      <c r="B18637" s="1" t="s">
        <v>33442</v>
      </c>
      <c r="C18637">
        <v>1</v>
      </c>
      <c r="D18637">
        <v>1</v>
      </c>
      <c r="G18637" s="1"/>
      <c r="K18637">
        <v>1884</v>
      </c>
      <c r="L18637" s="1" t="s">
        <v>895</v>
      </c>
      <c r="N18637" s="1"/>
      <c r="O18637" s="1"/>
      <c r="P18637" s="1"/>
      <c r="Q18637" s="1"/>
      <c r="R18637">
        <v>1884</v>
      </c>
      <c r="S18637">
        <v>0.25</v>
      </c>
      <c r="T18637" s="1" t="s">
        <v>2047</v>
      </c>
      <c r="U18637">
        <v>0</v>
      </c>
      <c r="X18637" s="1"/>
      <c r="Y18637" s="1"/>
    </row>
    <row r="18638" spans="1:25" x14ac:dyDescent="0.35">
      <c r="A18638" s="1" t="s">
        <v>33443</v>
      </c>
      <c r="B18638" s="1" t="s">
        <v>33444</v>
      </c>
      <c r="C18638">
        <v>1</v>
      </c>
      <c r="D18638">
        <v>1</v>
      </c>
      <c r="G18638" s="1"/>
      <c r="K18638">
        <v>1890</v>
      </c>
      <c r="L18638" s="1" t="s">
        <v>77</v>
      </c>
      <c r="N18638" s="1"/>
      <c r="O18638" s="1"/>
      <c r="P18638" s="1"/>
      <c r="Q18638" s="1"/>
      <c r="R18638">
        <v>1890</v>
      </c>
      <c r="S18638">
        <v>0.166666666666</v>
      </c>
      <c r="T18638" s="1" t="s">
        <v>78</v>
      </c>
      <c r="U18638">
        <v>0</v>
      </c>
      <c r="X18638" s="1"/>
      <c r="Y18638" s="1"/>
    </row>
    <row r="18639" spans="1:25" x14ac:dyDescent="0.35">
      <c r="A18639" s="1" t="s">
        <v>33445</v>
      </c>
      <c r="B18639" s="1" t="s">
        <v>33446</v>
      </c>
      <c r="C18639">
        <v>5</v>
      </c>
      <c r="D18639">
        <v>12</v>
      </c>
      <c r="G18639" s="1" t="s">
        <v>4763</v>
      </c>
      <c r="H18639">
        <v>1901</v>
      </c>
      <c r="I18639">
        <v>1</v>
      </c>
      <c r="J18639">
        <v>1</v>
      </c>
      <c r="K18639">
        <v>1915</v>
      </c>
      <c r="L18639" s="1" t="s">
        <v>4089</v>
      </c>
      <c r="N18639" s="1"/>
      <c r="O18639" s="1"/>
      <c r="P18639" s="1"/>
      <c r="Q18639" s="1"/>
      <c r="R18639">
        <v>1906</v>
      </c>
      <c r="S18639">
        <v>0.29268292682899999</v>
      </c>
      <c r="T18639" s="1" t="s">
        <v>90</v>
      </c>
      <c r="U18639">
        <v>2</v>
      </c>
      <c r="X18639" s="1"/>
      <c r="Y18639" s="1"/>
    </row>
    <row r="18640" spans="1:25" x14ac:dyDescent="0.35">
      <c r="A18640" s="1" t="s">
        <v>33445</v>
      </c>
      <c r="B18640" s="1" t="s">
        <v>33446</v>
      </c>
      <c r="C18640">
        <v>5</v>
      </c>
      <c r="D18640">
        <v>12</v>
      </c>
      <c r="G18640" s="1" t="s">
        <v>4763</v>
      </c>
      <c r="H18640">
        <v>1901</v>
      </c>
      <c r="I18640">
        <v>1</v>
      </c>
      <c r="J18640">
        <v>1</v>
      </c>
      <c r="K18640">
        <v>1915</v>
      </c>
      <c r="L18640" s="1" t="s">
        <v>399</v>
      </c>
      <c r="N18640" s="1"/>
      <c r="O18640" s="1"/>
      <c r="P18640" s="1"/>
      <c r="Q18640" s="1"/>
      <c r="R18640">
        <v>1906</v>
      </c>
      <c r="S18640">
        <v>0.29268292682899999</v>
      </c>
      <c r="T18640" s="1" t="s">
        <v>90</v>
      </c>
      <c r="U18640">
        <v>2</v>
      </c>
      <c r="X18640" s="1"/>
      <c r="Y18640" s="1"/>
    </row>
    <row r="18641" spans="1:26" x14ac:dyDescent="0.35">
      <c r="A18641" s="1" t="s">
        <v>33447</v>
      </c>
      <c r="B18641" s="1" t="s">
        <v>33448</v>
      </c>
      <c r="C18641">
        <v>1</v>
      </c>
      <c r="D18641">
        <v>1</v>
      </c>
      <c r="G18641" s="1"/>
      <c r="K18641">
        <v>1907</v>
      </c>
      <c r="L18641" s="1" t="s">
        <v>51</v>
      </c>
      <c r="N18641" s="1"/>
      <c r="O18641" s="1"/>
      <c r="P18641" s="1"/>
      <c r="Q18641" s="1"/>
      <c r="R18641">
        <v>1907</v>
      </c>
      <c r="S18641">
        <v>0.107142857142</v>
      </c>
      <c r="T18641" s="1" t="s">
        <v>157</v>
      </c>
      <c r="U18641">
        <v>0</v>
      </c>
      <c r="X18641" s="1"/>
      <c r="Y18641" s="1"/>
    </row>
    <row r="18642" spans="1:26" x14ac:dyDescent="0.35">
      <c r="A18642" s="1" t="s">
        <v>33449</v>
      </c>
      <c r="B18642" s="1" t="s">
        <v>33450</v>
      </c>
      <c r="C18642">
        <v>4</v>
      </c>
      <c r="D18642">
        <v>5</v>
      </c>
      <c r="G18642" s="1"/>
      <c r="K18642">
        <v>1917</v>
      </c>
      <c r="L18642" s="1" t="s">
        <v>104</v>
      </c>
      <c r="N18642" s="1"/>
      <c r="O18642" s="1"/>
      <c r="P18642" s="1"/>
      <c r="Q18642" s="1"/>
      <c r="R18642">
        <v>1915</v>
      </c>
      <c r="S18642">
        <v>0.24675324675300001</v>
      </c>
      <c r="T18642" s="1" t="s">
        <v>913</v>
      </c>
      <c r="U18642">
        <v>8</v>
      </c>
      <c r="X18642" s="1"/>
      <c r="Y18642" s="1"/>
    </row>
    <row r="18643" spans="1:26" x14ac:dyDescent="0.35">
      <c r="A18643" s="1" t="s">
        <v>33451</v>
      </c>
      <c r="B18643" s="1" t="s">
        <v>33452</v>
      </c>
      <c r="C18643">
        <v>2</v>
      </c>
      <c r="D18643">
        <v>7</v>
      </c>
      <c r="G18643" s="1"/>
      <c r="K18643">
        <v>1956</v>
      </c>
      <c r="L18643" s="1" t="s">
        <v>206</v>
      </c>
      <c r="N18643" s="1"/>
      <c r="O18643" s="1"/>
      <c r="P18643" s="1"/>
      <c r="Q18643" s="1"/>
      <c r="R18643">
        <v>1952</v>
      </c>
      <c r="S18643">
        <v>0.17241379310300001</v>
      </c>
      <c r="T18643" s="1" t="s">
        <v>157</v>
      </c>
      <c r="U18643">
        <v>0</v>
      </c>
      <c r="X18643" s="1"/>
      <c r="Y18643" s="1"/>
    </row>
    <row r="18644" spans="1:26" x14ac:dyDescent="0.35">
      <c r="A18644" s="1" t="s">
        <v>33453</v>
      </c>
      <c r="B18644" s="1" t="s">
        <v>33454</v>
      </c>
      <c r="C18644">
        <v>6</v>
      </c>
      <c r="D18644">
        <v>15</v>
      </c>
      <c r="G18644" s="1"/>
      <c r="K18644">
        <v>1898</v>
      </c>
      <c r="L18644" s="1" t="s">
        <v>180</v>
      </c>
      <c r="N18644" s="1"/>
      <c r="O18644" s="1"/>
      <c r="P18644" s="1"/>
      <c r="Q18644" s="1"/>
      <c r="R18644">
        <v>1884</v>
      </c>
      <c r="S18644">
        <v>0.31481481481399998</v>
      </c>
      <c r="T18644" s="1" t="s">
        <v>6039</v>
      </c>
      <c r="U18644">
        <v>47</v>
      </c>
      <c r="X18644" s="1"/>
      <c r="Y18644" s="1"/>
    </row>
    <row r="18645" spans="1:26" x14ac:dyDescent="0.35">
      <c r="A18645" s="1" t="s">
        <v>33455</v>
      </c>
      <c r="B18645" s="1" t="s">
        <v>33456</v>
      </c>
      <c r="C18645">
        <v>4</v>
      </c>
      <c r="D18645">
        <v>8</v>
      </c>
      <c r="G18645" s="1" t="s">
        <v>7308</v>
      </c>
      <c r="H18645">
        <v>1916</v>
      </c>
      <c r="I18645">
        <v>4</v>
      </c>
      <c r="J18645">
        <v>1</v>
      </c>
      <c r="K18645">
        <v>1923</v>
      </c>
      <c r="L18645" s="1" t="s">
        <v>437</v>
      </c>
      <c r="N18645" s="1"/>
      <c r="O18645" s="1"/>
      <c r="P18645" s="1"/>
      <c r="Q18645" s="1"/>
      <c r="R18645">
        <v>1918</v>
      </c>
      <c r="S18645">
        <v>0.25</v>
      </c>
      <c r="T18645" s="1" t="s">
        <v>140</v>
      </c>
      <c r="U18645">
        <v>0</v>
      </c>
      <c r="X18645" s="1"/>
      <c r="Y18645" s="1"/>
    </row>
    <row r="18646" spans="1:26" x14ac:dyDescent="0.35">
      <c r="A18646" s="1" t="s">
        <v>33457</v>
      </c>
      <c r="B18646" s="1" t="s">
        <v>33458</v>
      </c>
      <c r="C18646">
        <v>2</v>
      </c>
      <c r="D18646">
        <v>5</v>
      </c>
      <c r="G18646" s="1"/>
      <c r="K18646">
        <v>1930</v>
      </c>
      <c r="L18646" s="1" t="s">
        <v>54</v>
      </c>
      <c r="N18646" s="1"/>
      <c r="O18646" s="1"/>
      <c r="P18646" s="1"/>
      <c r="Q18646" s="1"/>
      <c r="R18646">
        <v>1929</v>
      </c>
      <c r="S18646">
        <v>0.416666666666</v>
      </c>
      <c r="T18646" s="1" t="s">
        <v>257</v>
      </c>
      <c r="U18646">
        <v>2</v>
      </c>
      <c r="X18646" s="1"/>
      <c r="Y18646" s="1"/>
    </row>
    <row r="18647" spans="1:26" x14ac:dyDescent="0.35">
      <c r="A18647" s="1" t="s">
        <v>33459</v>
      </c>
      <c r="B18647" s="1" t="s">
        <v>33460</v>
      </c>
      <c r="C18647">
        <v>2</v>
      </c>
      <c r="D18647">
        <v>4</v>
      </c>
      <c r="G18647" s="1" t="s">
        <v>2156</v>
      </c>
      <c r="H18647">
        <v>1955</v>
      </c>
      <c r="I18647">
        <v>2</v>
      </c>
      <c r="J18647">
        <v>1</v>
      </c>
      <c r="K18647">
        <v>1966</v>
      </c>
      <c r="L18647" s="1" t="s">
        <v>54</v>
      </c>
      <c r="N18647" s="1"/>
      <c r="O18647" s="1"/>
      <c r="P18647" s="1"/>
      <c r="Q18647" s="1"/>
      <c r="R18647">
        <v>1964</v>
      </c>
      <c r="S18647">
        <v>0.28571428571399998</v>
      </c>
      <c r="T18647" s="1" t="s">
        <v>257</v>
      </c>
      <c r="U18647">
        <v>9</v>
      </c>
      <c r="X18647" s="1"/>
      <c r="Y18647" s="1"/>
    </row>
    <row r="18648" spans="1:26" x14ac:dyDescent="0.35">
      <c r="A18648" s="1" t="s">
        <v>33461</v>
      </c>
      <c r="B18648" s="1" t="s">
        <v>33462</v>
      </c>
      <c r="C18648">
        <v>2</v>
      </c>
      <c r="D18648">
        <v>3</v>
      </c>
      <c r="E18648" s="2">
        <v>125667</v>
      </c>
      <c r="F18648">
        <v>125667</v>
      </c>
      <c r="G18648" s="1"/>
      <c r="K18648">
        <v>1991</v>
      </c>
      <c r="L18648" s="1" t="s">
        <v>44</v>
      </c>
      <c r="N18648" s="1"/>
      <c r="O18648" s="1"/>
      <c r="P18648" s="1"/>
      <c r="Q18648" s="1"/>
      <c r="R18648">
        <v>1989</v>
      </c>
      <c r="S18648">
        <v>0.4</v>
      </c>
      <c r="T18648" s="1" t="s">
        <v>30</v>
      </c>
      <c r="U18648">
        <v>0</v>
      </c>
      <c r="X18648" s="1"/>
      <c r="Y18648" s="1"/>
    </row>
    <row r="18649" spans="1:26" x14ac:dyDescent="0.35">
      <c r="A18649" s="1" t="s">
        <v>33463</v>
      </c>
      <c r="B18649" s="1" t="s">
        <v>33464</v>
      </c>
      <c r="C18649">
        <v>2</v>
      </c>
      <c r="D18649">
        <v>3</v>
      </c>
      <c r="E18649" s="2">
        <v>406000</v>
      </c>
      <c r="F18649">
        <v>406000</v>
      </c>
      <c r="G18649" s="1" t="s">
        <v>333</v>
      </c>
      <c r="H18649">
        <v>2005</v>
      </c>
      <c r="I18649">
        <v>3</v>
      </c>
      <c r="J18649">
        <v>1</v>
      </c>
      <c r="K18649">
        <v>2010</v>
      </c>
      <c r="L18649" s="1" t="s">
        <v>192</v>
      </c>
      <c r="N18649" s="1"/>
      <c r="O18649" s="1"/>
      <c r="P18649" s="1"/>
      <c r="Q18649" s="1"/>
      <c r="R18649">
        <v>2008</v>
      </c>
      <c r="S18649">
        <v>0.5</v>
      </c>
      <c r="T18649" s="1" t="s">
        <v>494</v>
      </c>
      <c r="U18649">
        <v>0</v>
      </c>
      <c r="X18649" s="1"/>
      <c r="Y18649" s="1"/>
    </row>
    <row r="18650" spans="1:26" x14ac:dyDescent="0.35">
      <c r="A18650" s="1" t="s">
        <v>33465</v>
      </c>
      <c r="B18650" s="1" t="s">
        <v>33466</v>
      </c>
      <c r="C18650">
        <v>3</v>
      </c>
      <c r="D18650">
        <v>13</v>
      </c>
      <c r="G18650" s="1"/>
      <c r="K18650">
        <v>1889</v>
      </c>
      <c r="L18650" s="1" t="s">
        <v>1024</v>
      </c>
      <c r="N18650" s="1"/>
      <c r="O18650" s="1"/>
      <c r="P18650" s="1"/>
      <c r="Q18650" s="1"/>
      <c r="R18650">
        <v>1889</v>
      </c>
      <c r="S18650">
        <v>0.5</v>
      </c>
      <c r="T18650" s="1" t="s">
        <v>1025</v>
      </c>
      <c r="U18650">
        <v>0</v>
      </c>
      <c r="X18650" s="1"/>
      <c r="Y18650" s="1"/>
    </row>
    <row r="18651" spans="1:26" x14ac:dyDescent="0.35">
      <c r="A18651" s="1" t="s">
        <v>33467</v>
      </c>
      <c r="B18651" s="1" t="s">
        <v>33468</v>
      </c>
      <c r="C18651">
        <v>1</v>
      </c>
      <c r="D18651">
        <v>1</v>
      </c>
      <c r="G18651" s="1" t="s">
        <v>3330</v>
      </c>
      <c r="H18651">
        <v>1893</v>
      </c>
      <c r="I18651">
        <v>3</v>
      </c>
      <c r="J18651">
        <v>1</v>
      </c>
      <c r="K18651">
        <v>1896</v>
      </c>
      <c r="L18651" s="1" t="s">
        <v>73</v>
      </c>
      <c r="N18651" s="1"/>
      <c r="O18651" s="1"/>
      <c r="P18651" s="1"/>
      <c r="Q18651" s="1"/>
      <c r="R18651">
        <v>1896</v>
      </c>
      <c r="S18651">
        <v>0.27480916030500002</v>
      </c>
      <c r="T18651" s="1" t="s">
        <v>74</v>
      </c>
      <c r="U18651">
        <v>0</v>
      </c>
      <c r="X18651" s="1"/>
      <c r="Y18651" s="1"/>
    </row>
    <row r="18652" spans="1:26" x14ac:dyDescent="0.35">
      <c r="A18652" s="1" t="s">
        <v>33469</v>
      </c>
      <c r="B18652" s="1" t="s">
        <v>33470</v>
      </c>
      <c r="C18652">
        <v>3</v>
      </c>
      <c r="D18652">
        <v>10</v>
      </c>
      <c r="G18652" s="1"/>
      <c r="K18652">
        <v>1910</v>
      </c>
      <c r="L18652" s="1" t="s">
        <v>64</v>
      </c>
      <c r="N18652" s="1"/>
      <c r="O18652" s="1"/>
      <c r="P18652" s="1"/>
      <c r="Q18652" s="1"/>
      <c r="R18652">
        <v>1901</v>
      </c>
      <c r="S18652">
        <v>0.32352941176400002</v>
      </c>
      <c r="T18652" s="1" t="s">
        <v>132</v>
      </c>
      <c r="U18652">
        <v>2</v>
      </c>
      <c r="V18652">
        <v>1</v>
      </c>
      <c r="W18652">
        <v>1</v>
      </c>
      <c r="X18652" s="1" t="s">
        <v>33471</v>
      </c>
      <c r="Y18652" s="1" t="s">
        <v>64</v>
      </c>
      <c r="Z18652">
        <v>1909</v>
      </c>
    </row>
    <row r="18653" spans="1:26" x14ac:dyDescent="0.35">
      <c r="A18653" s="1" t="s">
        <v>33472</v>
      </c>
      <c r="B18653" s="1" t="s">
        <v>33473</v>
      </c>
      <c r="C18653">
        <v>1</v>
      </c>
      <c r="D18653">
        <v>1</v>
      </c>
      <c r="G18653" s="1"/>
      <c r="K18653">
        <v>1910</v>
      </c>
      <c r="L18653" s="1" t="s">
        <v>733</v>
      </c>
      <c r="N18653" s="1"/>
      <c r="O18653" s="1"/>
      <c r="P18653" s="1"/>
      <c r="Q18653" s="1"/>
      <c r="R18653">
        <v>1910</v>
      </c>
      <c r="S18653">
        <v>0.23684210526300001</v>
      </c>
      <c r="T18653" s="1" t="s">
        <v>438</v>
      </c>
      <c r="U18653">
        <v>0</v>
      </c>
      <c r="X18653" s="1"/>
      <c r="Y18653" s="1"/>
    </row>
    <row r="18654" spans="1:26" x14ac:dyDescent="0.35">
      <c r="A18654" s="1" t="s">
        <v>33474</v>
      </c>
      <c r="B18654" s="1" t="s">
        <v>33475</v>
      </c>
      <c r="C18654">
        <v>1</v>
      </c>
      <c r="D18654">
        <v>1</v>
      </c>
      <c r="G18654" s="1"/>
      <c r="K18654">
        <v>1912</v>
      </c>
      <c r="L18654" s="1" t="s">
        <v>152</v>
      </c>
      <c r="N18654" s="1"/>
      <c r="O18654" s="1"/>
      <c r="P18654" s="1"/>
      <c r="Q18654" s="1"/>
      <c r="R18654">
        <v>1912</v>
      </c>
      <c r="S18654">
        <v>0</v>
      </c>
      <c r="T18654" s="1" t="s">
        <v>90</v>
      </c>
      <c r="U18654">
        <v>0</v>
      </c>
      <c r="X18654" s="1"/>
      <c r="Y18654" s="1"/>
    </row>
    <row r="18655" spans="1:26" x14ac:dyDescent="0.35">
      <c r="A18655" s="1" t="s">
        <v>33476</v>
      </c>
      <c r="B18655" s="1" t="s">
        <v>33477</v>
      </c>
      <c r="C18655">
        <v>3</v>
      </c>
      <c r="D18655">
        <v>5</v>
      </c>
      <c r="G18655" s="1"/>
      <c r="K18655">
        <v>1918</v>
      </c>
      <c r="L18655" s="1" t="s">
        <v>51</v>
      </c>
      <c r="N18655" s="1"/>
      <c r="O18655" s="1"/>
      <c r="P18655" s="1"/>
      <c r="Q18655" s="1"/>
      <c r="R18655">
        <v>1914</v>
      </c>
      <c r="S18655">
        <v>0.428571428571</v>
      </c>
      <c r="T18655" s="1" t="s">
        <v>140</v>
      </c>
      <c r="U18655">
        <v>1</v>
      </c>
      <c r="X18655" s="1"/>
      <c r="Y18655" s="1"/>
    </row>
    <row r="18656" spans="1:26" x14ac:dyDescent="0.35">
      <c r="A18656" s="1" t="s">
        <v>33478</v>
      </c>
      <c r="B18656" s="1" t="s">
        <v>33479</v>
      </c>
      <c r="C18656">
        <v>1</v>
      </c>
      <c r="D18656">
        <v>4</v>
      </c>
      <c r="G18656" s="1" t="s">
        <v>3001</v>
      </c>
      <c r="H18656">
        <v>1924</v>
      </c>
      <c r="I18656">
        <v>3</v>
      </c>
      <c r="J18656">
        <v>1</v>
      </c>
      <c r="K18656">
        <v>1935</v>
      </c>
      <c r="L18656" s="1" t="s">
        <v>66</v>
      </c>
      <c r="N18656" s="1"/>
      <c r="O18656" s="1"/>
      <c r="P18656" s="1"/>
      <c r="Q18656" s="1"/>
      <c r="R18656">
        <v>1933</v>
      </c>
      <c r="S18656">
        <v>0.127659574468</v>
      </c>
      <c r="T18656" s="1" t="s">
        <v>181</v>
      </c>
      <c r="U18656">
        <v>0</v>
      </c>
      <c r="X18656" s="1"/>
      <c r="Y18656" s="1"/>
    </row>
    <row r="18657" spans="1:26" x14ac:dyDescent="0.35">
      <c r="A18657" s="1" t="s">
        <v>33480</v>
      </c>
      <c r="B18657" s="1" t="s">
        <v>33481</v>
      </c>
      <c r="C18657">
        <v>5</v>
      </c>
      <c r="D18657">
        <v>10</v>
      </c>
      <c r="G18657" s="1"/>
      <c r="K18657">
        <v>1964</v>
      </c>
      <c r="L18657" s="1" t="s">
        <v>51</v>
      </c>
      <c r="N18657" s="1"/>
      <c r="O18657" s="1"/>
      <c r="P18657" s="1"/>
      <c r="Q18657" s="1"/>
      <c r="R18657">
        <v>1957</v>
      </c>
      <c r="S18657">
        <v>0.30277777777699999</v>
      </c>
      <c r="T18657" s="1" t="s">
        <v>112</v>
      </c>
      <c r="U18657">
        <v>58</v>
      </c>
      <c r="X18657" s="1"/>
      <c r="Y18657" s="1"/>
    </row>
    <row r="18658" spans="1:26" x14ac:dyDescent="0.35">
      <c r="A18658" s="1" t="s">
        <v>33482</v>
      </c>
      <c r="B18658" s="1" t="s">
        <v>33483</v>
      </c>
      <c r="C18658">
        <v>2</v>
      </c>
      <c r="D18658">
        <v>10</v>
      </c>
      <c r="G18658" s="1"/>
      <c r="K18658">
        <v>1965</v>
      </c>
      <c r="L18658" s="1" t="s">
        <v>66</v>
      </c>
      <c r="N18658" s="1"/>
      <c r="O18658" s="1"/>
      <c r="P18658" s="1"/>
      <c r="Q18658" s="1"/>
      <c r="R18658">
        <v>1956</v>
      </c>
      <c r="S18658">
        <v>0.28193832599099999</v>
      </c>
      <c r="T18658" s="1" t="s">
        <v>105</v>
      </c>
      <c r="U18658">
        <v>23</v>
      </c>
      <c r="X18658" s="1"/>
      <c r="Y18658" s="1"/>
    </row>
    <row r="18659" spans="1:26" x14ac:dyDescent="0.35">
      <c r="A18659" s="1" t="s">
        <v>33484</v>
      </c>
      <c r="B18659" s="1" t="s">
        <v>33485</v>
      </c>
      <c r="C18659">
        <v>4</v>
      </c>
      <c r="D18659">
        <v>7</v>
      </c>
      <c r="G18659" s="1"/>
      <c r="K18659">
        <v>1903</v>
      </c>
      <c r="L18659" s="1" t="s">
        <v>85</v>
      </c>
      <c r="N18659" s="1"/>
      <c r="O18659" s="1"/>
      <c r="P18659" s="1"/>
      <c r="Q18659" s="1"/>
      <c r="R18659">
        <v>1899</v>
      </c>
      <c r="S18659">
        <v>0.28301886792399999</v>
      </c>
      <c r="T18659" s="1" t="s">
        <v>181</v>
      </c>
      <c r="U18659">
        <v>3</v>
      </c>
      <c r="V18659">
        <v>1</v>
      </c>
      <c r="W18659">
        <v>1</v>
      </c>
      <c r="X18659" s="1" t="s">
        <v>33486</v>
      </c>
      <c r="Y18659" s="1" t="s">
        <v>139</v>
      </c>
      <c r="Z18659">
        <v>1902</v>
      </c>
    </row>
    <row r="18660" spans="1:26" x14ac:dyDescent="0.35">
      <c r="A18660" s="1" t="s">
        <v>33487</v>
      </c>
      <c r="B18660" s="1" t="s">
        <v>33488</v>
      </c>
      <c r="C18660">
        <v>0</v>
      </c>
      <c r="G18660" s="1"/>
      <c r="L18660" s="1"/>
      <c r="N18660" s="1"/>
      <c r="O18660" s="1"/>
      <c r="P18660" s="1"/>
      <c r="Q18660" s="1"/>
      <c r="T18660" s="1"/>
      <c r="X18660" s="1"/>
      <c r="Y18660" s="1"/>
    </row>
    <row r="18661" spans="1:26" x14ac:dyDescent="0.35">
      <c r="A18661" s="1" t="s">
        <v>33489</v>
      </c>
      <c r="B18661" s="1" t="s">
        <v>33490</v>
      </c>
      <c r="C18661">
        <v>1</v>
      </c>
      <c r="D18661">
        <v>1</v>
      </c>
      <c r="G18661" s="1"/>
      <c r="K18661">
        <v>1911</v>
      </c>
      <c r="L18661" s="1" t="s">
        <v>81</v>
      </c>
      <c r="N18661" s="1"/>
      <c r="O18661" s="1"/>
      <c r="P18661" s="1"/>
      <c r="Q18661" s="1"/>
      <c r="R18661">
        <v>1911</v>
      </c>
      <c r="S18661">
        <v>0</v>
      </c>
      <c r="T18661" s="1" t="s">
        <v>65</v>
      </c>
      <c r="U18661">
        <v>0</v>
      </c>
      <c r="X18661" s="1"/>
      <c r="Y18661" s="1"/>
    </row>
    <row r="18662" spans="1:26" x14ac:dyDescent="0.35">
      <c r="A18662" s="1" t="s">
        <v>33491</v>
      </c>
      <c r="B18662" s="1" t="s">
        <v>33492</v>
      </c>
      <c r="C18662">
        <v>1</v>
      </c>
      <c r="D18662">
        <v>1</v>
      </c>
      <c r="G18662" s="1"/>
      <c r="K18662">
        <v>1912</v>
      </c>
      <c r="L18662" s="1" t="s">
        <v>85</v>
      </c>
      <c r="N18662" s="1"/>
      <c r="O18662" s="1"/>
      <c r="P18662" s="1"/>
      <c r="Q18662" s="1"/>
      <c r="T18662" s="1"/>
      <c r="X18662" s="1"/>
      <c r="Y18662" s="1"/>
    </row>
    <row r="18663" spans="1:26" x14ac:dyDescent="0.35">
      <c r="A18663" s="1" t="s">
        <v>33493</v>
      </c>
      <c r="B18663" s="1" t="s">
        <v>33494</v>
      </c>
      <c r="C18663">
        <v>2</v>
      </c>
      <c r="D18663">
        <v>15</v>
      </c>
      <c r="G18663" s="1"/>
      <c r="K18663">
        <v>1929</v>
      </c>
      <c r="L18663" s="1" t="s">
        <v>357</v>
      </c>
      <c r="N18663" s="1"/>
      <c r="O18663" s="1"/>
      <c r="P18663" s="1"/>
      <c r="Q18663" s="1"/>
      <c r="R18663">
        <v>1920</v>
      </c>
      <c r="S18663">
        <v>0.33226837060699999</v>
      </c>
      <c r="T18663" s="1" t="s">
        <v>105</v>
      </c>
      <c r="U18663">
        <v>40</v>
      </c>
      <c r="X18663" s="1"/>
      <c r="Y18663" s="1"/>
    </row>
    <row r="18664" spans="1:26" x14ac:dyDescent="0.35">
      <c r="A18664" s="1" t="s">
        <v>33495</v>
      </c>
      <c r="B18664" s="1" t="s">
        <v>33496</v>
      </c>
      <c r="C18664">
        <v>2</v>
      </c>
      <c r="D18664">
        <v>3</v>
      </c>
      <c r="G18664" s="1"/>
      <c r="K18664">
        <v>1964</v>
      </c>
      <c r="L18664" s="1" t="s">
        <v>334</v>
      </c>
      <c r="N18664" s="1"/>
      <c r="O18664" s="1"/>
      <c r="P18664" s="1"/>
      <c r="Q18664" s="1"/>
      <c r="R18664">
        <v>1964</v>
      </c>
      <c r="S18664">
        <v>0.33333333333300003</v>
      </c>
      <c r="T18664" s="1" t="s">
        <v>39</v>
      </c>
      <c r="U18664">
        <v>0</v>
      </c>
      <c r="X18664" s="1"/>
      <c r="Y18664" s="1"/>
    </row>
    <row r="18665" spans="1:26" x14ac:dyDescent="0.35">
      <c r="A18665" s="1" t="s">
        <v>33497</v>
      </c>
      <c r="B18665" s="1" t="s">
        <v>33498</v>
      </c>
      <c r="C18665">
        <v>8</v>
      </c>
      <c r="D18665">
        <v>9</v>
      </c>
      <c r="G18665" s="1" t="s">
        <v>4674</v>
      </c>
      <c r="H18665">
        <v>1997</v>
      </c>
      <c r="I18665">
        <v>2</v>
      </c>
      <c r="J18665">
        <v>1</v>
      </c>
      <c r="K18665">
        <v>2009</v>
      </c>
      <c r="L18665" s="1" t="s">
        <v>121</v>
      </c>
      <c r="N18665" s="1"/>
      <c r="O18665" s="1"/>
      <c r="P18665" s="1"/>
      <c r="Q18665" s="1"/>
      <c r="R18665">
        <v>2006</v>
      </c>
      <c r="S18665">
        <v>0.26262626262599997</v>
      </c>
      <c r="T18665" s="1" t="s">
        <v>238</v>
      </c>
      <c r="U18665">
        <v>17</v>
      </c>
      <c r="X18665" s="1"/>
      <c r="Y18665" s="1"/>
    </row>
    <row r="18666" spans="1:26" x14ac:dyDescent="0.35">
      <c r="A18666" s="1" t="s">
        <v>33499</v>
      </c>
      <c r="B18666" s="1" t="s">
        <v>33500</v>
      </c>
      <c r="C18666">
        <v>1</v>
      </c>
      <c r="D18666">
        <v>1</v>
      </c>
      <c r="G18666" s="1"/>
      <c r="K18666">
        <v>2016</v>
      </c>
      <c r="L18666" s="1" t="s">
        <v>216</v>
      </c>
      <c r="N18666" s="1"/>
      <c r="O18666" s="1"/>
      <c r="P18666" s="1"/>
      <c r="Q18666" s="1"/>
      <c r="T18666" s="1"/>
      <c r="X18666" s="1"/>
      <c r="Y18666" s="1"/>
    </row>
    <row r="18667" spans="1:26" x14ac:dyDescent="0.35">
      <c r="A18667" s="1" t="s">
        <v>33501</v>
      </c>
      <c r="B18667" s="1" t="s">
        <v>33502</v>
      </c>
      <c r="C18667">
        <v>7</v>
      </c>
      <c r="D18667">
        <v>9</v>
      </c>
      <c r="G18667" s="1" t="s">
        <v>2589</v>
      </c>
      <c r="H18667">
        <v>1914</v>
      </c>
      <c r="I18667">
        <v>2</v>
      </c>
      <c r="J18667">
        <v>1</v>
      </c>
      <c r="K18667">
        <v>1922</v>
      </c>
      <c r="L18667" s="1" t="s">
        <v>81</v>
      </c>
      <c r="N18667" s="1"/>
      <c r="O18667" s="1"/>
      <c r="P18667" s="1"/>
      <c r="Q18667" s="1"/>
      <c r="R18667">
        <v>1914</v>
      </c>
      <c r="S18667">
        <v>0.5</v>
      </c>
      <c r="T18667" s="1" t="s">
        <v>3270</v>
      </c>
      <c r="U18667">
        <v>12</v>
      </c>
      <c r="X18667" s="1"/>
      <c r="Y18667" s="1"/>
    </row>
    <row r="18668" spans="1:26" x14ac:dyDescent="0.35">
      <c r="A18668" s="1" t="s">
        <v>33503</v>
      </c>
      <c r="B18668" s="1" t="s">
        <v>33504</v>
      </c>
      <c r="C18668">
        <v>1</v>
      </c>
      <c r="D18668">
        <v>1</v>
      </c>
      <c r="G18668" s="1" t="s">
        <v>100</v>
      </c>
      <c r="H18668">
        <v>1976</v>
      </c>
      <c r="I18668">
        <v>3</v>
      </c>
      <c r="J18668">
        <v>1</v>
      </c>
      <c r="K18668">
        <v>1982</v>
      </c>
      <c r="L18668" s="1" t="s">
        <v>66</v>
      </c>
      <c r="N18668" s="1"/>
      <c r="O18668" s="1"/>
      <c r="P18668" s="1"/>
      <c r="Q18668" s="1"/>
      <c r="R18668">
        <v>1982</v>
      </c>
      <c r="S18668">
        <v>0.23809523809499999</v>
      </c>
      <c r="T18668" s="1" t="s">
        <v>181</v>
      </c>
      <c r="U18668">
        <v>0</v>
      </c>
      <c r="X18668" s="1"/>
      <c r="Y18668" s="1"/>
    </row>
    <row r="18669" spans="1:26" x14ac:dyDescent="0.35">
      <c r="A18669" s="1" t="s">
        <v>33505</v>
      </c>
      <c r="B18669" s="1" t="s">
        <v>33506</v>
      </c>
      <c r="C18669">
        <v>3</v>
      </c>
      <c r="D18669">
        <v>3</v>
      </c>
      <c r="G18669" s="1"/>
      <c r="K18669">
        <v>1875</v>
      </c>
      <c r="L18669" s="1" t="s">
        <v>1772</v>
      </c>
      <c r="N18669" s="1"/>
      <c r="O18669" s="1"/>
      <c r="P18669" s="1"/>
      <c r="Q18669" s="1"/>
      <c r="R18669">
        <v>1874</v>
      </c>
      <c r="S18669">
        <v>0.19047619047600001</v>
      </c>
      <c r="T18669" s="1" t="s">
        <v>2057</v>
      </c>
      <c r="U18669">
        <v>0</v>
      </c>
      <c r="X18669" s="1"/>
      <c r="Y18669" s="1"/>
    </row>
    <row r="18670" spans="1:26" x14ac:dyDescent="0.35">
      <c r="A18670" s="1" t="s">
        <v>33507</v>
      </c>
      <c r="B18670" s="1" t="s">
        <v>33508</v>
      </c>
      <c r="C18670">
        <v>2</v>
      </c>
      <c r="D18670">
        <v>1</v>
      </c>
      <c r="G18670" s="1"/>
      <c r="K18670">
        <v>1882</v>
      </c>
      <c r="L18670" s="1" t="s">
        <v>3672</v>
      </c>
      <c r="N18670" s="1"/>
      <c r="O18670" s="1"/>
      <c r="P18670" s="1"/>
      <c r="Q18670" s="1"/>
      <c r="R18670">
        <v>1882</v>
      </c>
      <c r="S18670">
        <v>0.242857142857</v>
      </c>
      <c r="T18670" s="1" t="s">
        <v>6904</v>
      </c>
      <c r="U18670">
        <v>0</v>
      </c>
      <c r="X18670" s="1"/>
      <c r="Y18670" s="1"/>
    </row>
    <row r="18671" spans="1:26" x14ac:dyDescent="0.35">
      <c r="A18671" s="1" t="s">
        <v>33507</v>
      </c>
      <c r="B18671" s="1" t="s">
        <v>33508</v>
      </c>
      <c r="C18671">
        <v>2</v>
      </c>
      <c r="D18671">
        <v>1</v>
      </c>
      <c r="G18671" s="1"/>
      <c r="K18671">
        <v>1882</v>
      </c>
      <c r="L18671" s="1" t="s">
        <v>419</v>
      </c>
      <c r="N18671" s="1"/>
      <c r="O18671" s="1"/>
      <c r="P18671" s="1"/>
      <c r="Q18671" s="1"/>
      <c r="R18671">
        <v>1882</v>
      </c>
      <c r="S18671">
        <v>0.242857142857</v>
      </c>
      <c r="T18671" s="1" t="s">
        <v>6904</v>
      </c>
      <c r="U18671">
        <v>0</v>
      </c>
      <c r="X18671" s="1"/>
      <c r="Y18671" s="1"/>
    </row>
    <row r="18672" spans="1:26" x14ac:dyDescent="0.35">
      <c r="A18672" s="1" t="s">
        <v>33509</v>
      </c>
      <c r="B18672" s="1" t="s">
        <v>33510</v>
      </c>
      <c r="C18672">
        <v>1</v>
      </c>
      <c r="D18672">
        <v>1</v>
      </c>
      <c r="G18672" s="1"/>
      <c r="K18672">
        <v>1913</v>
      </c>
      <c r="L18672" s="1" t="s">
        <v>189</v>
      </c>
      <c r="N18672" s="1"/>
      <c r="O18672" s="1"/>
      <c r="P18672" s="1"/>
      <c r="Q18672" s="1"/>
      <c r="R18672">
        <v>1913</v>
      </c>
      <c r="S18672">
        <v>0.15625</v>
      </c>
      <c r="T18672" s="1" t="s">
        <v>148</v>
      </c>
      <c r="U18672">
        <v>0</v>
      </c>
      <c r="X18672" s="1"/>
      <c r="Y18672" s="1"/>
    </row>
    <row r="18673" spans="1:25" x14ac:dyDescent="0.35">
      <c r="A18673" s="1" t="s">
        <v>33511</v>
      </c>
      <c r="B18673" s="1" t="s">
        <v>33512</v>
      </c>
      <c r="C18673">
        <v>1</v>
      </c>
      <c r="D18673">
        <v>1</v>
      </c>
      <c r="G18673" s="1"/>
      <c r="K18673">
        <v>1931</v>
      </c>
      <c r="L18673" s="1" t="s">
        <v>54</v>
      </c>
      <c r="N18673" s="1"/>
      <c r="O18673" s="1"/>
      <c r="P18673" s="1"/>
      <c r="Q18673" s="1"/>
      <c r="R18673">
        <v>1931</v>
      </c>
      <c r="S18673">
        <v>0.13333333333299999</v>
      </c>
      <c r="T18673" s="1" t="s">
        <v>31</v>
      </c>
      <c r="U18673">
        <v>0</v>
      </c>
      <c r="X18673" s="1"/>
      <c r="Y18673" s="1"/>
    </row>
    <row r="18674" spans="1:25" x14ac:dyDescent="0.35">
      <c r="A18674" s="1" t="s">
        <v>33513</v>
      </c>
      <c r="B18674" s="1" t="s">
        <v>33514</v>
      </c>
      <c r="C18674">
        <v>4</v>
      </c>
      <c r="D18674">
        <v>10</v>
      </c>
      <c r="G18674" s="1" t="s">
        <v>876</v>
      </c>
      <c r="H18674">
        <v>2006</v>
      </c>
      <c r="I18674">
        <v>3</v>
      </c>
      <c r="J18674">
        <v>1</v>
      </c>
      <c r="K18674">
        <v>2016</v>
      </c>
      <c r="L18674" s="1" t="s">
        <v>199</v>
      </c>
      <c r="N18674" s="1"/>
      <c r="O18674" s="1"/>
      <c r="P18674" s="1"/>
      <c r="Q18674" s="1"/>
      <c r="R18674">
        <v>2007</v>
      </c>
      <c r="S18674">
        <v>0</v>
      </c>
      <c r="T18674" s="1" t="s">
        <v>47</v>
      </c>
      <c r="U18674">
        <v>0</v>
      </c>
      <c r="X18674" s="1"/>
      <c r="Y18674" s="1"/>
    </row>
    <row r="18675" spans="1:25" x14ac:dyDescent="0.35">
      <c r="A18675" s="1" t="s">
        <v>33513</v>
      </c>
      <c r="B18675" s="1" t="s">
        <v>33514</v>
      </c>
      <c r="C18675">
        <v>4</v>
      </c>
      <c r="D18675">
        <v>10</v>
      </c>
      <c r="G18675" s="1" t="s">
        <v>876</v>
      </c>
      <c r="H18675">
        <v>2006</v>
      </c>
      <c r="I18675">
        <v>3</v>
      </c>
      <c r="J18675">
        <v>1</v>
      </c>
      <c r="K18675">
        <v>2016</v>
      </c>
      <c r="L18675" s="1" t="s">
        <v>143</v>
      </c>
      <c r="N18675" s="1"/>
      <c r="O18675" s="1"/>
      <c r="P18675" s="1"/>
      <c r="Q18675" s="1"/>
      <c r="R18675">
        <v>2007</v>
      </c>
      <c r="S18675">
        <v>0</v>
      </c>
      <c r="T18675" s="1" t="s">
        <v>47</v>
      </c>
      <c r="U18675">
        <v>0</v>
      </c>
      <c r="X18675" s="1"/>
      <c r="Y18675" s="1"/>
    </row>
    <row r="18676" spans="1:25" x14ac:dyDescent="0.35">
      <c r="A18676" s="1" t="s">
        <v>33513</v>
      </c>
      <c r="B18676" s="1" t="s">
        <v>33514</v>
      </c>
      <c r="C18676">
        <v>4</v>
      </c>
      <c r="D18676">
        <v>10</v>
      </c>
      <c r="G18676" s="1" t="s">
        <v>876</v>
      </c>
      <c r="H18676">
        <v>2006</v>
      </c>
      <c r="I18676">
        <v>3</v>
      </c>
      <c r="J18676">
        <v>1</v>
      </c>
      <c r="K18676">
        <v>2016</v>
      </c>
      <c r="L18676" s="1" t="s">
        <v>199</v>
      </c>
      <c r="N18676" s="1"/>
      <c r="O18676" s="1"/>
      <c r="P18676" s="1"/>
      <c r="Q18676" s="1"/>
      <c r="R18676">
        <v>2008</v>
      </c>
      <c r="S18676">
        <v>0</v>
      </c>
      <c r="T18676" s="1" t="s">
        <v>47</v>
      </c>
      <c r="U18676">
        <v>0</v>
      </c>
      <c r="X18676" s="1"/>
      <c r="Y18676" s="1"/>
    </row>
    <row r="18677" spans="1:25" x14ac:dyDescent="0.35">
      <c r="A18677" s="1" t="s">
        <v>33513</v>
      </c>
      <c r="B18677" s="1" t="s">
        <v>33514</v>
      </c>
      <c r="C18677">
        <v>4</v>
      </c>
      <c r="D18677">
        <v>10</v>
      </c>
      <c r="G18677" s="1" t="s">
        <v>876</v>
      </c>
      <c r="H18677">
        <v>2006</v>
      </c>
      <c r="I18677">
        <v>3</v>
      </c>
      <c r="J18677">
        <v>1</v>
      </c>
      <c r="K18677">
        <v>2016</v>
      </c>
      <c r="L18677" s="1" t="s">
        <v>143</v>
      </c>
      <c r="N18677" s="1"/>
      <c r="O18677" s="1"/>
      <c r="P18677" s="1"/>
      <c r="Q18677" s="1"/>
      <c r="R18677">
        <v>2008</v>
      </c>
      <c r="S18677">
        <v>0</v>
      </c>
      <c r="T18677" s="1" t="s">
        <v>47</v>
      </c>
      <c r="U18677">
        <v>0</v>
      </c>
      <c r="X18677" s="1"/>
      <c r="Y18677" s="1"/>
    </row>
    <row r="18678" spans="1:25" x14ac:dyDescent="0.35">
      <c r="A18678" s="1" t="s">
        <v>33515</v>
      </c>
      <c r="B18678" s="1" t="s">
        <v>33516</v>
      </c>
      <c r="C18678">
        <v>1</v>
      </c>
      <c r="D18678">
        <v>2</v>
      </c>
      <c r="G18678" s="1"/>
      <c r="K18678">
        <v>2011</v>
      </c>
      <c r="L18678" s="1" t="s">
        <v>51</v>
      </c>
      <c r="N18678" s="1"/>
      <c r="O18678" s="1"/>
      <c r="P18678" s="1"/>
      <c r="Q18678" s="1"/>
      <c r="R18678">
        <v>2010</v>
      </c>
      <c r="S18678">
        <v>0</v>
      </c>
      <c r="T18678" s="1" t="s">
        <v>157</v>
      </c>
      <c r="U18678">
        <v>0</v>
      </c>
      <c r="X18678" s="1"/>
      <c r="Y18678" s="1"/>
    </row>
    <row r="18679" spans="1:25" x14ac:dyDescent="0.35">
      <c r="A18679" s="1" t="s">
        <v>33515</v>
      </c>
      <c r="B18679" s="1" t="s">
        <v>33516</v>
      </c>
      <c r="C18679">
        <v>1</v>
      </c>
      <c r="D18679">
        <v>2</v>
      </c>
      <c r="G18679" s="1"/>
      <c r="K18679">
        <v>2011</v>
      </c>
      <c r="L18679" s="1" t="s">
        <v>51</v>
      </c>
      <c r="N18679" s="1"/>
      <c r="O18679" s="1"/>
      <c r="P18679" s="1"/>
      <c r="Q18679" s="1"/>
      <c r="R18679">
        <v>2011</v>
      </c>
      <c r="S18679">
        <v>0</v>
      </c>
      <c r="T18679" s="1" t="s">
        <v>157</v>
      </c>
      <c r="U18679">
        <v>0</v>
      </c>
      <c r="X18679" s="1"/>
      <c r="Y18679" s="1"/>
    </row>
    <row r="18680" spans="1:25" x14ac:dyDescent="0.35">
      <c r="A18680" s="1" t="s">
        <v>33517</v>
      </c>
      <c r="B18680" s="1" t="s">
        <v>33518</v>
      </c>
      <c r="C18680">
        <v>1</v>
      </c>
      <c r="D18680">
        <v>2</v>
      </c>
      <c r="G18680" s="1"/>
      <c r="K18680">
        <v>2016</v>
      </c>
      <c r="L18680" s="1" t="s">
        <v>51</v>
      </c>
      <c r="N18680" s="1"/>
      <c r="O18680" s="1"/>
      <c r="P18680" s="1"/>
      <c r="Q18680" s="1"/>
      <c r="R18680">
        <v>2015</v>
      </c>
      <c r="S18680">
        <v>0.222222222222</v>
      </c>
      <c r="T18680" s="1" t="s">
        <v>157</v>
      </c>
      <c r="U18680">
        <v>0</v>
      </c>
      <c r="X18680" s="1"/>
      <c r="Y18680" s="1"/>
    </row>
    <row r="18681" spans="1:25" x14ac:dyDescent="0.35">
      <c r="A18681" s="1" t="s">
        <v>33519</v>
      </c>
      <c r="B18681" s="1" t="s">
        <v>33520</v>
      </c>
      <c r="C18681">
        <v>4</v>
      </c>
      <c r="D18681">
        <v>9</v>
      </c>
      <c r="G18681" s="1"/>
      <c r="K18681">
        <v>1901</v>
      </c>
      <c r="L18681" s="1" t="s">
        <v>66</v>
      </c>
      <c r="N18681" s="1"/>
      <c r="O18681" s="1"/>
      <c r="P18681" s="1"/>
      <c r="Q18681" s="1"/>
      <c r="R18681">
        <v>1896</v>
      </c>
      <c r="S18681">
        <v>0.34285714285699997</v>
      </c>
      <c r="T18681" s="1" t="s">
        <v>181</v>
      </c>
      <c r="U18681">
        <v>4</v>
      </c>
      <c r="X18681" s="1"/>
      <c r="Y18681" s="1"/>
    </row>
    <row r="18682" spans="1:25" x14ac:dyDescent="0.35">
      <c r="A18682" s="1" t="s">
        <v>33521</v>
      </c>
      <c r="B18682" s="1" t="s">
        <v>33522</v>
      </c>
      <c r="C18682">
        <v>2</v>
      </c>
      <c r="D18682">
        <v>4</v>
      </c>
      <c r="G18682" s="1" t="s">
        <v>6083</v>
      </c>
      <c r="H18682">
        <v>1972</v>
      </c>
      <c r="I18682">
        <v>1</v>
      </c>
      <c r="J18682">
        <v>1</v>
      </c>
      <c r="K18682">
        <v>1980</v>
      </c>
      <c r="L18682" s="1" t="s">
        <v>104</v>
      </c>
      <c r="N18682" s="1"/>
      <c r="O18682" s="1"/>
      <c r="P18682" s="1"/>
      <c r="Q18682" s="1"/>
      <c r="R18682">
        <v>1977</v>
      </c>
      <c r="S18682">
        <v>0.23880597014900001</v>
      </c>
      <c r="T18682" s="1" t="s">
        <v>346</v>
      </c>
      <c r="U18682">
        <v>2</v>
      </c>
      <c r="X18682" s="1"/>
      <c r="Y18682" s="1"/>
    </row>
    <row r="18683" spans="1:25" x14ac:dyDescent="0.35">
      <c r="A18683" s="1" t="s">
        <v>33523</v>
      </c>
      <c r="B18683" s="1" t="s">
        <v>33524</v>
      </c>
      <c r="C18683">
        <v>1</v>
      </c>
      <c r="D18683">
        <v>3</v>
      </c>
      <c r="G18683" s="1"/>
      <c r="K18683">
        <v>1983</v>
      </c>
      <c r="L18683" s="1" t="s">
        <v>29</v>
      </c>
      <c r="N18683" s="1"/>
      <c r="O18683" s="1"/>
      <c r="P18683" s="1"/>
      <c r="Q18683" s="1"/>
      <c r="R18683">
        <v>1981</v>
      </c>
      <c r="S18683">
        <v>0.33333333333300003</v>
      </c>
      <c r="T18683" s="1" t="s">
        <v>32</v>
      </c>
      <c r="U18683">
        <v>1</v>
      </c>
      <c r="X18683" s="1"/>
      <c r="Y18683" s="1"/>
    </row>
    <row r="18684" spans="1:25" x14ac:dyDescent="0.35">
      <c r="A18684" s="1" t="s">
        <v>33525</v>
      </c>
      <c r="B18684" s="1" t="s">
        <v>33526</v>
      </c>
      <c r="C18684">
        <v>1</v>
      </c>
      <c r="D18684">
        <v>2</v>
      </c>
      <c r="G18684" s="1"/>
      <c r="K18684">
        <v>1985</v>
      </c>
      <c r="L18684" s="1" t="s">
        <v>189</v>
      </c>
      <c r="N18684" s="1"/>
      <c r="O18684" s="1"/>
      <c r="P18684" s="1"/>
      <c r="Q18684" s="1"/>
      <c r="R18684">
        <v>1984</v>
      </c>
      <c r="S18684">
        <v>0</v>
      </c>
      <c r="T18684" s="1" t="s">
        <v>148</v>
      </c>
      <c r="U18684">
        <v>0</v>
      </c>
      <c r="X18684" s="1"/>
      <c r="Y18684" s="1"/>
    </row>
    <row r="18685" spans="1:25" x14ac:dyDescent="0.35">
      <c r="A18685" s="1" t="s">
        <v>33527</v>
      </c>
      <c r="B18685" s="1" t="s">
        <v>33528</v>
      </c>
      <c r="C18685">
        <v>1</v>
      </c>
      <c r="D18685">
        <v>1</v>
      </c>
      <c r="G18685" s="1"/>
      <c r="K18685">
        <v>2016</v>
      </c>
      <c r="L18685" s="1" t="s">
        <v>152</v>
      </c>
      <c r="N18685" s="1"/>
      <c r="O18685" s="1"/>
      <c r="P18685" s="1"/>
      <c r="Q18685" s="1"/>
      <c r="R18685">
        <v>2016</v>
      </c>
      <c r="S18685">
        <v>0.125</v>
      </c>
      <c r="T18685" s="1" t="s">
        <v>90</v>
      </c>
      <c r="U18685">
        <v>0</v>
      </c>
      <c r="X18685" s="1"/>
      <c r="Y18685" s="1"/>
    </row>
    <row r="18686" spans="1:25" x14ac:dyDescent="0.35">
      <c r="A18686" s="1" t="s">
        <v>33529</v>
      </c>
      <c r="B18686" s="1" t="s">
        <v>33530</v>
      </c>
      <c r="C18686">
        <v>1</v>
      </c>
      <c r="D18686">
        <v>1</v>
      </c>
      <c r="G18686" s="1"/>
      <c r="K18686">
        <v>1912</v>
      </c>
      <c r="L18686" s="1" t="s">
        <v>147</v>
      </c>
      <c r="N18686" s="1"/>
      <c r="O18686" s="1"/>
      <c r="P18686" s="1"/>
      <c r="Q18686" s="1"/>
      <c r="R18686">
        <v>1912</v>
      </c>
      <c r="S18686">
        <v>0.18518518518499999</v>
      </c>
      <c r="T18686" s="1" t="s">
        <v>148</v>
      </c>
      <c r="U18686">
        <v>0</v>
      </c>
      <c r="X18686" s="1"/>
      <c r="Y18686" s="1"/>
    </row>
    <row r="18687" spans="1:25" x14ac:dyDescent="0.35">
      <c r="A18687" s="1" t="s">
        <v>33531</v>
      </c>
      <c r="B18687" s="1" t="s">
        <v>33532</v>
      </c>
      <c r="C18687">
        <v>1</v>
      </c>
      <c r="D18687">
        <v>1</v>
      </c>
      <c r="G18687" s="1"/>
      <c r="K18687">
        <v>1882</v>
      </c>
      <c r="L18687" s="1" t="s">
        <v>46</v>
      </c>
      <c r="N18687" s="1"/>
      <c r="O18687" s="1"/>
      <c r="P18687" s="1"/>
      <c r="Q18687" s="1"/>
      <c r="R18687">
        <v>1882</v>
      </c>
      <c r="S18687">
        <v>0</v>
      </c>
      <c r="T18687" s="1" t="s">
        <v>443</v>
      </c>
      <c r="U18687">
        <v>0</v>
      </c>
      <c r="X18687" s="1"/>
      <c r="Y18687" s="1"/>
    </row>
    <row r="18688" spans="1:25" x14ac:dyDescent="0.35">
      <c r="A18688" s="1" t="s">
        <v>33533</v>
      </c>
      <c r="B18688" s="1" t="s">
        <v>33534</v>
      </c>
      <c r="C18688">
        <v>1</v>
      </c>
      <c r="D18688">
        <v>1</v>
      </c>
      <c r="G18688" s="1"/>
      <c r="K18688">
        <v>1890</v>
      </c>
      <c r="L18688" s="1" t="s">
        <v>3417</v>
      </c>
      <c r="N18688" s="1"/>
      <c r="O18688" s="1"/>
      <c r="P18688" s="1"/>
      <c r="Q18688" s="1"/>
      <c r="R18688">
        <v>1890</v>
      </c>
      <c r="S18688">
        <v>0.1875</v>
      </c>
      <c r="T18688" s="1" t="s">
        <v>3418</v>
      </c>
      <c r="U18688">
        <v>0</v>
      </c>
      <c r="X18688" s="1"/>
      <c r="Y18688" s="1"/>
    </row>
    <row r="18689" spans="1:25" x14ac:dyDescent="0.35">
      <c r="A18689" s="1" t="s">
        <v>33535</v>
      </c>
      <c r="B18689" s="1" t="s">
        <v>33536</v>
      </c>
      <c r="C18689">
        <v>8</v>
      </c>
      <c r="D18689">
        <v>18</v>
      </c>
      <c r="G18689" s="1"/>
      <c r="K18689">
        <v>1997</v>
      </c>
      <c r="L18689" s="1" t="s">
        <v>491</v>
      </c>
      <c r="N18689" s="1"/>
      <c r="O18689" s="1"/>
      <c r="P18689" s="1"/>
      <c r="Q18689" s="1"/>
      <c r="R18689">
        <v>1983</v>
      </c>
      <c r="S18689">
        <v>0.111111111111</v>
      </c>
      <c r="T18689" s="1" t="s">
        <v>30</v>
      </c>
      <c r="U18689">
        <v>1</v>
      </c>
      <c r="X18689" s="1"/>
      <c r="Y18689" s="1"/>
    </row>
    <row r="18690" spans="1:25" x14ac:dyDescent="0.35">
      <c r="A18690" s="1" t="s">
        <v>33537</v>
      </c>
      <c r="B18690" s="1" t="s">
        <v>33538</v>
      </c>
      <c r="C18690">
        <v>6</v>
      </c>
      <c r="D18690">
        <v>17</v>
      </c>
      <c r="G18690" s="1"/>
      <c r="K18690">
        <v>1994</v>
      </c>
      <c r="L18690" s="1" t="s">
        <v>46</v>
      </c>
      <c r="M18690">
        <v>1982</v>
      </c>
      <c r="N18690" s="1" t="s">
        <v>163</v>
      </c>
      <c r="O18690" s="1" t="s">
        <v>105</v>
      </c>
      <c r="P18690" s="1" t="s">
        <v>104</v>
      </c>
      <c r="Q18690" s="1" t="s">
        <v>38</v>
      </c>
      <c r="R18690">
        <v>1980</v>
      </c>
      <c r="S18690">
        <v>0.33892617449599999</v>
      </c>
      <c r="T18690" s="1" t="s">
        <v>65</v>
      </c>
      <c r="U18690">
        <v>98</v>
      </c>
      <c r="X18690" s="1"/>
      <c r="Y18690" s="1"/>
    </row>
    <row r="18691" spans="1:25" x14ac:dyDescent="0.35">
      <c r="A18691" s="1" t="s">
        <v>33539</v>
      </c>
      <c r="B18691" s="1" t="s">
        <v>33540</v>
      </c>
      <c r="C18691">
        <v>1</v>
      </c>
      <c r="D18691">
        <v>1</v>
      </c>
      <c r="G18691" s="1"/>
      <c r="K18691">
        <v>1945</v>
      </c>
      <c r="L18691" s="1" t="s">
        <v>131</v>
      </c>
      <c r="N18691" s="1"/>
      <c r="O18691" s="1"/>
      <c r="P18691" s="1"/>
      <c r="Q18691" s="1"/>
      <c r="R18691">
        <v>1945</v>
      </c>
      <c r="S18691">
        <v>0.21182266009799999</v>
      </c>
      <c r="T18691" s="1" t="s">
        <v>132</v>
      </c>
      <c r="U18691">
        <v>0</v>
      </c>
      <c r="X18691" s="1"/>
      <c r="Y18691" s="1"/>
    </row>
    <row r="18692" spans="1:25" x14ac:dyDescent="0.35">
      <c r="A18692" s="1" t="s">
        <v>33541</v>
      </c>
      <c r="B18692" s="1" t="s">
        <v>33542</v>
      </c>
      <c r="C18692">
        <v>1</v>
      </c>
      <c r="D18692">
        <v>1</v>
      </c>
      <c r="G18692" s="1" t="s">
        <v>11399</v>
      </c>
      <c r="H18692">
        <v>1977</v>
      </c>
      <c r="I18692">
        <v>4</v>
      </c>
      <c r="J18692">
        <v>2</v>
      </c>
      <c r="K18692">
        <v>1983</v>
      </c>
      <c r="L18692" s="1" t="s">
        <v>185</v>
      </c>
      <c r="N18692" s="1"/>
      <c r="O18692" s="1"/>
      <c r="P18692" s="1"/>
      <c r="Q18692" s="1"/>
      <c r="T18692" s="1"/>
      <c r="X18692" s="1"/>
      <c r="Y18692" s="1"/>
    </row>
    <row r="18693" spans="1:25" x14ac:dyDescent="0.35">
      <c r="A18693" s="1" t="s">
        <v>33543</v>
      </c>
      <c r="B18693" s="1" t="s">
        <v>33544</v>
      </c>
      <c r="C18693">
        <v>5</v>
      </c>
      <c r="D18693">
        <v>10</v>
      </c>
      <c r="G18693" s="1" t="s">
        <v>301</v>
      </c>
      <c r="H18693">
        <v>1991</v>
      </c>
      <c r="I18693">
        <v>3</v>
      </c>
      <c r="J18693">
        <v>1</v>
      </c>
      <c r="K18693">
        <v>2003</v>
      </c>
      <c r="L18693" s="1" t="s">
        <v>35</v>
      </c>
      <c r="N18693" s="1"/>
      <c r="O18693" s="1"/>
      <c r="P18693" s="1"/>
      <c r="Q18693" s="1"/>
      <c r="R18693">
        <v>1997</v>
      </c>
      <c r="S18693">
        <v>0.28497409326399997</v>
      </c>
      <c r="T18693" s="1" t="s">
        <v>181</v>
      </c>
      <c r="U18693">
        <v>32</v>
      </c>
      <c r="X18693" s="1"/>
      <c r="Y18693" s="1"/>
    </row>
    <row r="18694" spans="1:25" x14ac:dyDescent="0.35">
      <c r="A18694" s="1" t="s">
        <v>33545</v>
      </c>
      <c r="B18694" s="1" t="s">
        <v>33546</v>
      </c>
      <c r="C18694">
        <v>2</v>
      </c>
      <c r="D18694">
        <v>2</v>
      </c>
      <c r="E18694" s="2">
        <v>380000</v>
      </c>
      <c r="F18694">
        <v>380000</v>
      </c>
      <c r="G18694" s="1" t="s">
        <v>233</v>
      </c>
      <c r="H18694">
        <v>2000</v>
      </c>
      <c r="I18694">
        <v>3</v>
      </c>
      <c r="J18694">
        <v>1</v>
      </c>
      <c r="K18694">
        <v>2007</v>
      </c>
      <c r="L18694" s="1" t="s">
        <v>81</v>
      </c>
      <c r="N18694" s="1"/>
      <c r="O18694" s="1"/>
      <c r="P18694" s="1"/>
      <c r="Q18694" s="1"/>
      <c r="T18694" s="1"/>
      <c r="X18694" s="1"/>
      <c r="Y18694" s="1"/>
    </row>
    <row r="18695" spans="1:25" x14ac:dyDescent="0.35">
      <c r="A18695" s="1" t="s">
        <v>33547</v>
      </c>
      <c r="B18695" s="1" t="s">
        <v>33548</v>
      </c>
      <c r="C18695">
        <v>1</v>
      </c>
      <c r="D18695">
        <v>1</v>
      </c>
      <c r="G18695" s="1"/>
      <c r="K18695">
        <v>2016</v>
      </c>
      <c r="L18695" s="1" t="s">
        <v>29</v>
      </c>
      <c r="N18695" s="1"/>
      <c r="O18695" s="1"/>
      <c r="P18695" s="1"/>
      <c r="Q18695" s="1"/>
      <c r="R18695">
        <v>2016</v>
      </c>
      <c r="S18695">
        <v>0.23809523809499999</v>
      </c>
      <c r="T18695" s="1" t="s">
        <v>32</v>
      </c>
      <c r="U18695">
        <v>3</v>
      </c>
      <c r="X18695" s="1"/>
      <c r="Y18695" s="1"/>
    </row>
    <row r="18696" spans="1:25" x14ac:dyDescent="0.35">
      <c r="A18696" s="1" t="s">
        <v>33549</v>
      </c>
      <c r="B18696" s="1" t="s">
        <v>33550</v>
      </c>
      <c r="C18696">
        <v>1</v>
      </c>
      <c r="D18696">
        <v>1</v>
      </c>
      <c r="G18696" s="1" t="s">
        <v>4252</v>
      </c>
      <c r="H18696">
        <v>1926</v>
      </c>
      <c r="I18696">
        <v>1</v>
      </c>
      <c r="J18696">
        <v>1</v>
      </c>
      <c r="K18696">
        <v>1926</v>
      </c>
      <c r="L18696" s="1" t="s">
        <v>139</v>
      </c>
      <c r="N18696" s="1"/>
      <c r="O18696" s="1"/>
      <c r="P18696" s="1"/>
      <c r="Q18696" s="1"/>
      <c r="R18696">
        <v>1926</v>
      </c>
      <c r="S18696">
        <v>0.14285714285699999</v>
      </c>
      <c r="T18696" s="1" t="s">
        <v>140</v>
      </c>
      <c r="U18696">
        <v>0</v>
      </c>
      <c r="X18696" s="1"/>
      <c r="Y18696" s="1"/>
    </row>
    <row r="18697" spans="1:25" x14ac:dyDescent="0.35">
      <c r="A18697" s="1" t="s">
        <v>33551</v>
      </c>
      <c r="B18697" s="1" t="s">
        <v>33552</v>
      </c>
      <c r="C18697">
        <v>1</v>
      </c>
      <c r="D18697">
        <v>1</v>
      </c>
      <c r="G18697" s="1"/>
      <c r="K18697">
        <v>1955</v>
      </c>
      <c r="L18697" s="1" t="s">
        <v>206</v>
      </c>
      <c r="N18697" s="1"/>
      <c r="O18697" s="1"/>
      <c r="P18697" s="1"/>
      <c r="Q18697" s="1"/>
      <c r="R18697">
        <v>1955</v>
      </c>
      <c r="S18697">
        <v>0.19607843137200001</v>
      </c>
      <c r="T18697" s="1" t="s">
        <v>157</v>
      </c>
      <c r="U18697">
        <v>3</v>
      </c>
      <c r="X18697" s="1"/>
      <c r="Y18697" s="1"/>
    </row>
    <row r="18698" spans="1:25" x14ac:dyDescent="0.35">
      <c r="A18698" s="1" t="s">
        <v>33553</v>
      </c>
      <c r="B18698" s="1" t="s">
        <v>33554</v>
      </c>
      <c r="C18698">
        <v>3</v>
      </c>
      <c r="D18698">
        <v>8</v>
      </c>
      <c r="G18698" s="1" t="s">
        <v>1146</v>
      </c>
      <c r="H18698">
        <v>1976</v>
      </c>
      <c r="I18698">
        <v>2</v>
      </c>
      <c r="J18698">
        <v>1</v>
      </c>
      <c r="K18698">
        <v>1989</v>
      </c>
      <c r="L18698" s="1" t="s">
        <v>54</v>
      </c>
      <c r="N18698" s="1"/>
      <c r="O18698" s="1"/>
      <c r="P18698" s="1"/>
      <c r="Q18698" s="1"/>
      <c r="T18698" s="1"/>
      <c r="X18698" s="1"/>
      <c r="Y18698" s="1"/>
    </row>
    <row r="18699" spans="1:25" x14ac:dyDescent="0.35">
      <c r="A18699" s="1" t="s">
        <v>33555</v>
      </c>
      <c r="B18699" s="1" t="s">
        <v>33556</v>
      </c>
      <c r="C18699">
        <v>3</v>
      </c>
      <c r="D18699">
        <v>6</v>
      </c>
      <c r="G18699" s="1"/>
      <c r="K18699">
        <v>1989</v>
      </c>
      <c r="L18699" s="1" t="s">
        <v>66</v>
      </c>
      <c r="N18699" s="1"/>
      <c r="O18699" s="1"/>
      <c r="P18699" s="1"/>
      <c r="Q18699" s="1"/>
      <c r="R18699">
        <v>1988</v>
      </c>
      <c r="S18699">
        <v>0</v>
      </c>
      <c r="T18699" s="1" t="s">
        <v>704</v>
      </c>
      <c r="U18699">
        <v>0</v>
      </c>
      <c r="X18699" s="1"/>
      <c r="Y18699" s="1"/>
    </row>
    <row r="18700" spans="1:25" x14ac:dyDescent="0.35">
      <c r="A18700" s="1" t="s">
        <v>33555</v>
      </c>
      <c r="B18700" s="1" t="s">
        <v>33556</v>
      </c>
      <c r="C18700">
        <v>3</v>
      </c>
      <c r="D18700">
        <v>6</v>
      </c>
      <c r="G18700" s="1"/>
      <c r="K18700">
        <v>1989</v>
      </c>
      <c r="L18700" s="1" t="s">
        <v>66</v>
      </c>
      <c r="N18700" s="1"/>
      <c r="O18700" s="1"/>
      <c r="P18700" s="1"/>
      <c r="Q18700" s="1"/>
      <c r="R18700">
        <v>1989</v>
      </c>
      <c r="S18700">
        <v>0</v>
      </c>
      <c r="T18700" s="1" t="s">
        <v>181</v>
      </c>
      <c r="U18700">
        <v>0</v>
      </c>
      <c r="X18700" s="1"/>
      <c r="Y18700" s="1"/>
    </row>
    <row r="18701" spans="1:25" x14ac:dyDescent="0.35">
      <c r="A18701" s="1" t="s">
        <v>33557</v>
      </c>
      <c r="B18701" s="1" t="s">
        <v>33556</v>
      </c>
      <c r="C18701">
        <v>1</v>
      </c>
      <c r="D18701">
        <v>2</v>
      </c>
      <c r="E18701" s="2">
        <v>102000</v>
      </c>
      <c r="F18701">
        <v>102000</v>
      </c>
      <c r="G18701" s="1" t="s">
        <v>3774</v>
      </c>
      <c r="H18701">
        <v>1983</v>
      </c>
      <c r="I18701">
        <v>1</v>
      </c>
      <c r="J18701">
        <v>1</v>
      </c>
      <c r="K18701">
        <v>1990</v>
      </c>
      <c r="L18701" s="1" t="s">
        <v>46</v>
      </c>
      <c r="N18701" s="1"/>
      <c r="O18701" s="1"/>
      <c r="P18701" s="1"/>
      <c r="Q18701" s="1"/>
      <c r="T18701" s="1"/>
      <c r="X18701" s="1"/>
      <c r="Y18701" s="1"/>
    </row>
    <row r="18702" spans="1:25" x14ac:dyDescent="0.35">
      <c r="A18702" s="1" t="s">
        <v>33558</v>
      </c>
      <c r="B18702" s="1" t="s">
        <v>33556</v>
      </c>
      <c r="C18702">
        <v>2</v>
      </c>
      <c r="D18702">
        <v>5</v>
      </c>
      <c r="G18702" s="1" t="s">
        <v>567</v>
      </c>
      <c r="H18702">
        <v>2000</v>
      </c>
      <c r="I18702">
        <v>4</v>
      </c>
      <c r="J18702">
        <v>1</v>
      </c>
      <c r="K18702">
        <v>2006</v>
      </c>
      <c r="L18702" s="1" t="s">
        <v>56</v>
      </c>
      <c r="N18702" s="1"/>
      <c r="O18702" s="1"/>
      <c r="P18702" s="1"/>
      <c r="Q18702" s="1"/>
      <c r="T18702" s="1"/>
      <c r="X18702" s="1"/>
      <c r="Y18702" s="1"/>
    </row>
    <row r="18703" spans="1:25" x14ac:dyDescent="0.35">
      <c r="A18703" s="1" t="s">
        <v>33559</v>
      </c>
      <c r="B18703" s="1" t="s">
        <v>33560</v>
      </c>
      <c r="C18703">
        <v>1</v>
      </c>
      <c r="D18703">
        <v>1</v>
      </c>
      <c r="G18703" s="1" t="s">
        <v>760</v>
      </c>
      <c r="H18703">
        <v>1956</v>
      </c>
      <c r="I18703">
        <v>2</v>
      </c>
      <c r="J18703">
        <v>1</v>
      </c>
      <c r="K18703">
        <v>1962</v>
      </c>
      <c r="L18703" s="1" t="s">
        <v>46</v>
      </c>
      <c r="N18703" s="1"/>
      <c r="O18703" s="1"/>
      <c r="P18703" s="1"/>
      <c r="Q18703" s="1"/>
      <c r="R18703">
        <v>1962</v>
      </c>
      <c r="S18703">
        <v>0.222222222222</v>
      </c>
      <c r="T18703" s="1" t="s">
        <v>45</v>
      </c>
      <c r="U18703">
        <v>0</v>
      </c>
      <c r="X18703" s="1"/>
      <c r="Y18703" s="1"/>
    </row>
    <row r="18704" spans="1:25" x14ac:dyDescent="0.35">
      <c r="A18704" s="1" t="s">
        <v>33561</v>
      </c>
      <c r="B18704" s="1" t="s">
        <v>33562</v>
      </c>
      <c r="C18704">
        <v>1</v>
      </c>
      <c r="D18704">
        <v>1</v>
      </c>
      <c r="G18704" s="1"/>
      <c r="K18704">
        <v>1894</v>
      </c>
      <c r="L18704" s="1" t="s">
        <v>1024</v>
      </c>
      <c r="N18704" s="1"/>
      <c r="O18704" s="1"/>
      <c r="P18704" s="1"/>
      <c r="Q18704" s="1"/>
      <c r="R18704">
        <v>1894</v>
      </c>
      <c r="S18704">
        <v>0.29850746268599998</v>
      </c>
      <c r="T18704" s="1" t="s">
        <v>4033</v>
      </c>
      <c r="U18704">
        <v>3</v>
      </c>
      <c r="X18704" s="1"/>
      <c r="Y18704" s="1"/>
    </row>
    <row r="18705" spans="1:25" x14ac:dyDescent="0.35">
      <c r="A18705" s="1" t="s">
        <v>33563</v>
      </c>
      <c r="B18705" s="1" t="s">
        <v>33564</v>
      </c>
      <c r="C18705">
        <v>2</v>
      </c>
      <c r="D18705">
        <v>19</v>
      </c>
      <c r="G18705" s="1" t="s">
        <v>7818</v>
      </c>
      <c r="H18705">
        <v>1977</v>
      </c>
      <c r="I18705">
        <v>4</v>
      </c>
      <c r="J18705">
        <v>1</v>
      </c>
      <c r="K18705">
        <v>1996</v>
      </c>
      <c r="L18705" s="1" t="s">
        <v>104</v>
      </c>
      <c r="N18705" s="1"/>
      <c r="O18705" s="1"/>
      <c r="P18705" s="1"/>
      <c r="Q18705" s="1"/>
      <c r="R18705">
        <v>1987</v>
      </c>
      <c r="S18705">
        <v>0.303333333333</v>
      </c>
      <c r="T18705" s="1" t="s">
        <v>105</v>
      </c>
      <c r="U18705">
        <v>28</v>
      </c>
      <c r="X18705" s="1"/>
      <c r="Y18705" s="1"/>
    </row>
    <row r="18706" spans="1:25" x14ac:dyDescent="0.35">
      <c r="A18706" s="1" t="s">
        <v>33565</v>
      </c>
      <c r="B18706" s="1" t="s">
        <v>33566</v>
      </c>
      <c r="C18706">
        <v>1</v>
      </c>
      <c r="D18706">
        <v>1</v>
      </c>
      <c r="G18706" s="1" t="s">
        <v>4628</v>
      </c>
      <c r="H18706">
        <v>1910</v>
      </c>
      <c r="I18706">
        <v>3</v>
      </c>
      <c r="J18706">
        <v>1</v>
      </c>
      <c r="K18706">
        <v>1916</v>
      </c>
      <c r="L18706" s="1" t="s">
        <v>51</v>
      </c>
      <c r="N18706" s="1"/>
      <c r="O18706" s="1"/>
      <c r="P18706" s="1"/>
      <c r="Q18706" s="1"/>
      <c r="R18706">
        <v>1916</v>
      </c>
      <c r="S18706">
        <v>0.22727272727200001</v>
      </c>
      <c r="T18706" s="1" t="s">
        <v>157</v>
      </c>
      <c r="U18706">
        <v>0</v>
      </c>
      <c r="X18706" s="1"/>
      <c r="Y18706" s="1"/>
    </row>
    <row r="18707" spans="1:25" x14ac:dyDescent="0.35">
      <c r="A18707" s="1" t="s">
        <v>33567</v>
      </c>
      <c r="B18707" s="1" t="s">
        <v>33568</v>
      </c>
      <c r="C18707">
        <v>1</v>
      </c>
      <c r="D18707">
        <v>1</v>
      </c>
      <c r="G18707" s="1"/>
      <c r="K18707">
        <v>1920</v>
      </c>
      <c r="L18707" s="1" t="s">
        <v>54</v>
      </c>
      <c r="N18707" s="1"/>
      <c r="O18707" s="1"/>
      <c r="P18707" s="1"/>
      <c r="Q18707" s="1"/>
      <c r="R18707">
        <v>1920</v>
      </c>
      <c r="S18707">
        <v>0</v>
      </c>
      <c r="T18707" s="1" t="s">
        <v>31</v>
      </c>
      <c r="U18707">
        <v>0</v>
      </c>
      <c r="X18707" s="1"/>
      <c r="Y18707" s="1"/>
    </row>
    <row r="18708" spans="1:25" x14ac:dyDescent="0.35">
      <c r="A18708" s="1" t="s">
        <v>33569</v>
      </c>
      <c r="B18708" s="1" t="s">
        <v>33570</v>
      </c>
      <c r="C18708">
        <v>2</v>
      </c>
      <c r="D18708">
        <v>6</v>
      </c>
      <c r="G18708" s="1"/>
      <c r="K18708">
        <v>1958</v>
      </c>
      <c r="L18708" s="1" t="s">
        <v>66</v>
      </c>
      <c r="N18708" s="1"/>
      <c r="O18708" s="1"/>
      <c r="P18708" s="1"/>
      <c r="Q18708" s="1"/>
      <c r="R18708">
        <v>1958</v>
      </c>
      <c r="S18708">
        <v>0.33333333333300003</v>
      </c>
      <c r="T18708" s="1" t="s">
        <v>181</v>
      </c>
      <c r="U18708">
        <v>7</v>
      </c>
      <c r="X18708" s="1"/>
      <c r="Y18708" s="1"/>
    </row>
    <row r="18709" spans="1:25" x14ac:dyDescent="0.35">
      <c r="A18709" s="1" t="s">
        <v>33569</v>
      </c>
      <c r="B18709" s="1" t="s">
        <v>33570</v>
      </c>
      <c r="C18709">
        <v>2</v>
      </c>
      <c r="D18709">
        <v>6</v>
      </c>
      <c r="G18709" s="1"/>
      <c r="K18709">
        <v>1958</v>
      </c>
      <c r="L18709" s="1" t="s">
        <v>143</v>
      </c>
      <c r="N18709" s="1"/>
      <c r="O18709" s="1"/>
      <c r="P18709" s="1"/>
      <c r="Q18709" s="1"/>
      <c r="R18709">
        <v>1958</v>
      </c>
      <c r="S18709">
        <v>0.33333333333300003</v>
      </c>
      <c r="T18709" s="1" t="s">
        <v>181</v>
      </c>
      <c r="U18709">
        <v>7</v>
      </c>
      <c r="X18709" s="1"/>
      <c r="Y18709" s="1"/>
    </row>
    <row r="18710" spans="1:25" x14ac:dyDescent="0.35">
      <c r="A18710" s="1" t="s">
        <v>33571</v>
      </c>
      <c r="B18710" s="1" t="s">
        <v>33572</v>
      </c>
      <c r="C18710">
        <v>1</v>
      </c>
      <c r="D18710">
        <v>2</v>
      </c>
      <c r="G18710" s="1" t="s">
        <v>1969</v>
      </c>
      <c r="H18710">
        <v>1961</v>
      </c>
      <c r="I18710">
        <v>3</v>
      </c>
      <c r="J18710">
        <v>1</v>
      </c>
      <c r="K18710">
        <v>1963</v>
      </c>
      <c r="L18710" s="1" t="s">
        <v>54</v>
      </c>
      <c r="N18710" s="1"/>
      <c r="O18710" s="1"/>
      <c r="P18710" s="1"/>
      <c r="Q18710" s="1"/>
      <c r="R18710">
        <v>1962</v>
      </c>
      <c r="S18710">
        <v>0</v>
      </c>
      <c r="T18710" s="1" t="s">
        <v>31</v>
      </c>
      <c r="U18710">
        <v>0</v>
      </c>
      <c r="X18710" s="1"/>
      <c r="Y18710" s="1"/>
    </row>
    <row r="18711" spans="1:25" x14ac:dyDescent="0.35">
      <c r="A18711" s="1" t="s">
        <v>33571</v>
      </c>
      <c r="B18711" s="1" t="s">
        <v>33572</v>
      </c>
      <c r="C18711">
        <v>1</v>
      </c>
      <c r="D18711">
        <v>2</v>
      </c>
      <c r="G18711" s="1" t="s">
        <v>1969</v>
      </c>
      <c r="H18711">
        <v>1961</v>
      </c>
      <c r="I18711">
        <v>3</v>
      </c>
      <c r="J18711">
        <v>1</v>
      </c>
      <c r="K18711">
        <v>1963</v>
      </c>
      <c r="L18711" s="1" t="s">
        <v>54</v>
      </c>
      <c r="N18711" s="1"/>
      <c r="O18711" s="1"/>
      <c r="P18711" s="1"/>
      <c r="Q18711" s="1"/>
      <c r="R18711">
        <v>1963</v>
      </c>
      <c r="S18711">
        <v>0</v>
      </c>
      <c r="T18711" s="1" t="s">
        <v>31</v>
      </c>
      <c r="U18711">
        <v>0</v>
      </c>
      <c r="X18711" s="1"/>
      <c r="Y18711" s="1"/>
    </row>
    <row r="18712" spans="1:25" x14ac:dyDescent="0.35">
      <c r="A18712" s="1" t="s">
        <v>33573</v>
      </c>
      <c r="B18712" s="1" t="s">
        <v>33574</v>
      </c>
      <c r="C18712">
        <v>5</v>
      </c>
      <c r="D18712">
        <v>12</v>
      </c>
      <c r="G18712" s="1"/>
      <c r="K18712">
        <v>1998</v>
      </c>
      <c r="L18712" s="1" t="s">
        <v>216</v>
      </c>
      <c r="N18712" s="1"/>
      <c r="O18712" s="1"/>
      <c r="P18712" s="1"/>
      <c r="Q18712" s="1"/>
      <c r="R18712">
        <v>1993</v>
      </c>
      <c r="S18712">
        <v>0.222222222222</v>
      </c>
      <c r="T18712" s="1" t="s">
        <v>32</v>
      </c>
      <c r="U18712">
        <v>0</v>
      </c>
      <c r="X18712" s="1"/>
      <c r="Y18712" s="1"/>
    </row>
    <row r="18713" spans="1:25" x14ac:dyDescent="0.35">
      <c r="A18713" s="1" t="s">
        <v>33573</v>
      </c>
      <c r="B18713" s="1" t="s">
        <v>33574</v>
      </c>
      <c r="C18713">
        <v>5</v>
      </c>
      <c r="D18713">
        <v>12</v>
      </c>
      <c r="G18713" s="1"/>
      <c r="K18713">
        <v>1998</v>
      </c>
      <c r="L18713" s="1" t="s">
        <v>46</v>
      </c>
      <c r="N18713" s="1"/>
      <c r="O18713" s="1"/>
      <c r="P18713" s="1"/>
      <c r="Q18713" s="1"/>
      <c r="R18713">
        <v>1993</v>
      </c>
      <c r="S18713">
        <v>0.222222222222</v>
      </c>
      <c r="T18713" s="1" t="s">
        <v>32</v>
      </c>
      <c r="U18713">
        <v>0</v>
      </c>
      <c r="X18713" s="1"/>
      <c r="Y18713" s="1"/>
    </row>
    <row r="18714" spans="1:25" x14ac:dyDescent="0.35">
      <c r="A18714" s="1" t="s">
        <v>33575</v>
      </c>
      <c r="B18714" s="1" t="s">
        <v>33576</v>
      </c>
      <c r="C18714">
        <v>7</v>
      </c>
      <c r="D18714">
        <v>8</v>
      </c>
      <c r="G18714" s="1"/>
      <c r="K18714">
        <v>1891</v>
      </c>
      <c r="L18714" s="1" t="s">
        <v>81</v>
      </c>
      <c r="N18714" s="1"/>
      <c r="O18714" s="1"/>
      <c r="P18714" s="1"/>
      <c r="Q18714" s="1"/>
      <c r="R18714">
        <v>1890</v>
      </c>
      <c r="S18714">
        <v>0.41176470588199998</v>
      </c>
      <c r="T18714" s="1" t="s">
        <v>181</v>
      </c>
      <c r="U18714">
        <v>2</v>
      </c>
      <c r="X18714" s="1"/>
      <c r="Y18714" s="1"/>
    </row>
    <row r="18715" spans="1:25" x14ac:dyDescent="0.35">
      <c r="A18715" s="1" t="s">
        <v>33577</v>
      </c>
      <c r="B18715" s="1" t="s">
        <v>33578</v>
      </c>
      <c r="C18715">
        <v>11</v>
      </c>
      <c r="D18715">
        <v>12</v>
      </c>
      <c r="G18715" s="1"/>
      <c r="K18715">
        <v>1891</v>
      </c>
      <c r="L18715" s="1" t="s">
        <v>1612</v>
      </c>
      <c r="N18715" s="1"/>
      <c r="O18715" s="1"/>
      <c r="P18715" s="1"/>
      <c r="Q18715" s="1"/>
      <c r="R18715">
        <v>1883</v>
      </c>
      <c r="S18715">
        <v>0.26172839506099999</v>
      </c>
      <c r="T18715" s="1" t="s">
        <v>2298</v>
      </c>
      <c r="U18715">
        <v>24</v>
      </c>
      <c r="X18715" s="1"/>
      <c r="Y18715" s="1"/>
    </row>
    <row r="18716" spans="1:25" x14ac:dyDescent="0.35">
      <c r="A18716" s="1" t="s">
        <v>33579</v>
      </c>
      <c r="B18716" s="1" t="s">
        <v>33580</v>
      </c>
      <c r="C18716">
        <v>2</v>
      </c>
      <c r="D18716">
        <v>5</v>
      </c>
      <c r="G18716" s="1"/>
      <c r="K18716">
        <v>1917</v>
      </c>
      <c r="L18716" s="1" t="s">
        <v>124</v>
      </c>
      <c r="N18716" s="1"/>
      <c r="O18716" s="1"/>
      <c r="P18716" s="1"/>
      <c r="Q18716" s="1"/>
      <c r="R18716">
        <v>1916</v>
      </c>
      <c r="S18716">
        <v>0.28571428571399998</v>
      </c>
      <c r="T18716" s="1" t="s">
        <v>82</v>
      </c>
      <c r="U18716">
        <v>0</v>
      </c>
      <c r="X18716" s="1"/>
      <c r="Y18716" s="1"/>
    </row>
    <row r="18717" spans="1:25" x14ac:dyDescent="0.35">
      <c r="A18717" s="1" t="s">
        <v>33581</v>
      </c>
      <c r="B18717" s="1" t="s">
        <v>33582</v>
      </c>
      <c r="C18717">
        <v>1</v>
      </c>
      <c r="D18717">
        <v>3</v>
      </c>
      <c r="G18717" s="1" t="s">
        <v>1411</v>
      </c>
      <c r="H18717">
        <v>1976</v>
      </c>
      <c r="I18717">
        <v>2</v>
      </c>
      <c r="J18717">
        <v>1</v>
      </c>
      <c r="K18717">
        <v>1983</v>
      </c>
      <c r="L18717" s="1" t="s">
        <v>56</v>
      </c>
      <c r="N18717" s="1"/>
      <c r="O18717" s="1"/>
      <c r="P18717" s="1"/>
      <c r="Q18717" s="1"/>
      <c r="R18717">
        <v>1983</v>
      </c>
      <c r="S18717">
        <v>0.22368421052599999</v>
      </c>
      <c r="T18717" s="1" t="s">
        <v>278</v>
      </c>
      <c r="U18717">
        <v>1</v>
      </c>
      <c r="X18717" s="1"/>
      <c r="Y18717" s="1"/>
    </row>
    <row r="18718" spans="1:25" x14ac:dyDescent="0.35">
      <c r="A18718" s="1" t="s">
        <v>33583</v>
      </c>
      <c r="B18718" s="1" t="s">
        <v>33584</v>
      </c>
      <c r="C18718">
        <v>2</v>
      </c>
      <c r="D18718">
        <v>1</v>
      </c>
      <c r="G18718" s="1"/>
      <c r="K18718">
        <v>1886</v>
      </c>
      <c r="L18718" s="1" t="s">
        <v>131</v>
      </c>
      <c r="N18718" s="1"/>
      <c r="O18718" s="1"/>
      <c r="P18718" s="1"/>
      <c r="Q18718" s="1"/>
      <c r="R18718">
        <v>1886</v>
      </c>
      <c r="S18718">
        <v>0.25</v>
      </c>
      <c r="T18718" s="1" t="s">
        <v>2418</v>
      </c>
      <c r="U18718">
        <v>0</v>
      </c>
      <c r="X18718" s="1"/>
      <c r="Y18718" s="1"/>
    </row>
    <row r="18719" spans="1:25" x14ac:dyDescent="0.35">
      <c r="A18719" s="1" t="s">
        <v>33583</v>
      </c>
      <c r="B18719" s="1" t="s">
        <v>33584</v>
      </c>
      <c r="C18719">
        <v>2</v>
      </c>
      <c r="D18719">
        <v>1</v>
      </c>
      <c r="G18719" s="1"/>
      <c r="K18719">
        <v>1886</v>
      </c>
      <c r="L18719" s="1" t="s">
        <v>2917</v>
      </c>
      <c r="N18719" s="1"/>
      <c r="O18719" s="1"/>
      <c r="P18719" s="1"/>
      <c r="Q18719" s="1"/>
      <c r="R18719">
        <v>1886</v>
      </c>
      <c r="S18719">
        <v>0.25</v>
      </c>
      <c r="T18719" s="1" t="s">
        <v>2418</v>
      </c>
      <c r="U18719">
        <v>0</v>
      </c>
      <c r="X18719" s="1"/>
      <c r="Y18719" s="1"/>
    </row>
    <row r="18720" spans="1:25" x14ac:dyDescent="0.35">
      <c r="A18720" s="1" t="s">
        <v>33585</v>
      </c>
      <c r="B18720" s="1" t="s">
        <v>33586</v>
      </c>
      <c r="C18720">
        <v>2</v>
      </c>
      <c r="D18720">
        <v>9</v>
      </c>
      <c r="G18720" s="1" t="s">
        <v>1654</v>
      </c>
      <c r="H18720">
        <v>1909</v>
      </c>
      <c r="I18720">
        <v>2</v>
      </c>
      <c r="J18720">
        <v>1</v>
      </c>
      <c r="K18720">
        <v>1919</v>
      </c>
      <c r="L18720" s="1" t="s">
        <v>357</v>
      </c>
      <c r="N18720" s="1"/>
      <c r="O18720" s="1"/>
      <c r="P18720" s="1"/>
      <c r="Q18720" s="1"/>
      <c r="R18720">
        <v>1914</v>
      </c>
      <c r="S18720">
        <v>0.31400966183500001</v>
      </c>
      <c r="T18720" s="1" t="s">
        <v>358</v>
      </c>
      <c r="U18720">
        <v>27</v>
      </c>
      <c r="X18720" s="1"/>
      <c r="Y18720" s="1"/>
    </row>
    <row r="18721" spans="1:25" x14ac:dyDescent="0.35">
      <c r="A18721" s="1" t="s">
        <v>33587</v>
      </c>
      <c r="B18721" s="1" t="s">
        <v>33588</v>
      </c>
      <c r="C18721">
        <v>1</v>
      </c>
      <c r="D18721">
        <v>2</v>
      </c>
      <c r="G18721" s="1"/>
      <c r="K18721">
        <v>1918</v>
      </c>
      <c r="L18721" s="1" t="s">
        <v>66</v>
      </c>
      <c r="N18721" s="1"/>
      <c r="O18721" s="1"/>
      <c r="P18721" s="1"/>
      <c r="Q18721" s="1"/>
      <c r="R18721">
        <v>1918</v>
      </c>
      <c r="S18721">
        <v>0.166666666666</v>
      </c>
      <c r="T18721" s="1" t="s">
        <v>181</v>
      </c>
      <c r="U18721">
        <v>0</v>
      </c>
      <c r="X18721" s="1"/>
      <c r="Y18721" s="1"/>
    </row>
    <row r="18722" spans="1:25" x14ac:dyDescent="0.35">
      <c r="A18722" s="1" t="s">
        <v>33589</v>
      </c>
      <c r="B18722" s="1" t="s">
        <v>33590</v>
      </c>
      <c r="C18722">
        <v>1</v>
      </c>
      <c r="D18722">
        <v>1</v>
      </c>
      <c r="G18722" s="1"/>
      <c r="K18722">
        <v>1925</v>
      </c>
      <c r="L18722" s="1" t="s">
        <v>131</v>
      </c>
      <c r="N18722" s="1"/>
      <c r="O18722" s="1"/>
      <c r="P18722" s="1"/>
      <c r="Q18722" s="1"/>
      <c r="R18722">
        <v>1925</v>
      </c>
      <c r="S18722">
        <v>0.28571428571399998</v>
      </c>
      <c r="T18722" s="1" t="s">
        <v>132</v>
      </c>
      <c r="U18722">
        <v>0</v>
      </c>
      <c r="X18722" s="1"/>
      <c r="Y18722" s="1"/>
    </row>
    <row r="18723" spans="1:25" x14ac:dyDescent="0.35">
      <c r="A18723" s="1" t="s">
        <v>33591</v>
      </c>
      <c r="B18723" s="1" t="s">
        <v>33592</v>
      </c>
      <c r="C18723">
        <v>1</v>
      </c>
      <c r="D18723">
        <v>1</v>
      </c>
      <c r="G18723" s="1" t="s">
        <v>2898</v>
      </c>
      <c r="H18723">
        <v>1927</v>
      </c>
      <c r="I18723">
        <v>3</v>
      </c>
      <c r="J18723">
        <v>1</v>
      </c>
      <c r="K18723">
        <v>1927</v>
      </c>
      <c r="L18723" s="1" t="s">
        <v>139</v>
      </c>
      <c r="N18723" s="1"/>
      <c r="O18723" s="1"/>
      <c r="P18723" s="1"/>
      <c r="Q18723" s="1"/>
      <c r="T18723" s="1"/>
      <c r="X18723" s="1"/>
      <c r="Y18723" s="1"/>
    </row>
    <row r="18724" spans="1:25" x14ac:dyDescent="0.35">
      <c r="A18724" s="1" t="s">
        <v>33593</v>
      </c>
      <c r="B18724" s="1" t="s">
        <v>33594</v>
      </c>
      <c r="C18724">
        <v>4</v>
      </c>
      <c r="D18724">
        <v>17</v>
      </c>
      <c r="G18724" s="1"/>
      <c r="K18724">
        <v>1982</v>
      </c>
      <c r="L18724" s="1" t="s">
        <v>173</v>
      </c>
      <c r="N18724" s="1"/>
      <c r="O18724" s="1"/>
      <c r="P18724" s="1"/>
      <c r="Q18724" s="1"/>
      <c r="R18724">
        <v>1980</v>
      </c>
      <c r="S18724">
        <v>0.32154340836</v>
      </c>
      <c r="T18724" s="1" t="s">
        <v>174</v>
      </c>
      <c r="U18724">
        <v>314</v>
      </c>
      <c r="X18724" s="1"/>
      <c r="Y18724" s="1"/>
    </row>
    <row r="18725" spans="1:25" x14ac:dyDescent="0.35">
      <c r="A18725" s="1" t="s">
        <v>33595</v>
      </c>
      <c r="B18725" s="1" t="s">
        <v>33596</v>
      </c>
      <c r="C18725">
        <v>3</v>
      </c>
      <c r="D18725">
        <v>8</v>
      </c>
      <c r="G18725" s="1"/>
      <c r="K18725">
        <v>1991</v>
      </c>
      <c r="L18725" s="1" t="s">
        <v>46</v>
      </c>
      <c r="N18725" s="1"/>
      <c r="O18725" s="1"/>
      <c r="P18725" s="1"/>
      <c r="Q18725" s="1"/>
      <c r="T18725" s="1"/>
      <c r="X18725" s="1"/>
      <c r="Y18725" s="1"/>
    </row>
    <row r="18726" spans="1:25" x14ac:dyDescent="0.35">
      <c r="A18726" s="1" t="s">
        <v>33597</v>
      </c>
      <c r="B18726" s="1" t="s">
        <v>33598</v>
      </c>
      <c r="C18726">
        <v>1</v>
      </c>
      <c r="D18726">
        <v>2</v>
      </c>
      <c r="G18726" s="1" t="s">
        <v>10358</v>
      </c>
      <c r="H18726">
        <v>1987</v>
      </c>
      <c r="I18726">
        <v>3</v>
      </c>
      <c r="J18726">
        <v>1</v>
      </c>
      <c r="K18726">
        <v>1994</v>
      </c>
      <c r="L18726" s="1" t="s">
        <v>185</v>
      </c>
      <c r="N18726" s="1"/>
      <c r="O18726" s="1"/>
      <c r="P18726" s="1"/>
      <c r="Q18726" s="1"/>
      <c r="T18726" s="1"/>
      <c r="X18726" s="1"/>
      <c r="Y18726" s="1"/>
    </row>
    <row r="18727" spans="1:25" x14ac:dyDescent="0.35">
      <c r="A18727" s="1" t="s">
        <v>33599</v>
      </c>
      <c r="B18727" s="1" t="s">
        <v>33600</v>
      </c>
      <c r="C18727">
        <v>1</v>
      </c>
      <c r="D18727">
        <v>2</v>
      </c>
      <c r="G18727" s="1"/>
      <c r="K18727">
        <v>2002</v>
      </c>
      <c r="L18727" s="1" t="s">
        <v>124</v>
      </c>
      <c r="N18727" s="1"/>
      <c r="O18727" s="1"/>
      <c r="P18727" s="1"/>
      <c r="Q18727" s="1"/>
      <c r="T18727" s="1"/>
      <c r="X18727" s="1"/>
      <c r="Y18727" s="1"/>
    </row>
    <row r="18728" spans="1:25" x14ac:dyDescent="0.35">
      <c r="A18728" s="1" t="s">
        <v>33601</v>
      </c>
      <c r="B18728" s="1" t="s">
        <v>33602</v>
      </c>
      <c r="C18728">
        <v>1</v>
      </c>
      <c r="D18728">
        <v>1</v>
      </c>
      <c r="G18728" s="1" t="s">
        <v>11547</v>
      </c>
      <c r="H18728">
        <v>1926</v>
      </c>
      <c r="I18728">
        <v>3</v>
      </c>
      <c r="J18728">
        <v>1</v>
      </c>
      <c r="K18728">
        <v>1927</v>
      </c>
      <c r="L18728" s="1" t="s">
        <v>85</v>
      </c>
      <c r="N18728" s="1"/>
      <c r="O18728" s="1"/>
      <c r="P18728" s="1"/>
      <c r="Q18728" s="1"/>
      <c r="R18728">
        <v>1927</v>
      </c>
      <c r="S18728">
        <v>0</v>
      </c>
      <c r="T18728" s="1" t="s">
        <v>257</v>
      </c>
      <c r="U18728">
        <v>0</v>
      </c>
      <c r="X18728" s="1"/>
      <c r="Y18728" s="1"/>
    </row>
    <row r="18729" spans="1:25" x14ac:dyDescent="0.35">
      <c r="A18729" s="1" t="s">
        <v>33603</v>
      </c>
      <c r="B18729" s="1" t="s">
        <v>33604</v>
      </c>
      <c r="C18729">
        <v>4</v>
      </c>
      <c r="D18729">
        <v>10</v>
      </c>
      <c r="G18729" s="1" t="s">
        <v>2399</v>
      </c>
      <c r="H18729">
        <v>2004</v>
      </c>
      <c r="I18729">
        <v>3</v>
      </c>
      <c r="J18729">
        <v>1</v>
      </c>
      <c r="K18729">
        <v>2016</v>
      </c>
      <c r="L18729" s="1" t="s">
        <v>203</v>
      </c>
      <c r="N18729" s="1"/>
      <c r="O18729" s="1"/>
      <c r="P18729" s="1"/>
      <c r="Q18729" s="1"/>
      <c r="R18729">
        <v>2007</v>
      </c>
      <c r="S18729">
        <v>0.625</v>
      </c>
      <c r="T18729" s="1" t="s">
        <v>238</v>
      </c>
      <c r="U18729">
        <v>113</v>
      </c>
      <c r="X18729" s="1"/>
      <c r="Y18729" s="1"/>
    </row>
    <row r="18730" spans="1:25" x14ac:dyDescent="0.35">
      <c r="A18730" s="1" t="s">
        <v>33605</v>
      </c>
      <c r="B18730" s="1" t="s">
        <v>33606</v>
      </c>
      <c r="C18730">
        <v>3</v>
      </c>
      <c r="D18730">
        <v>17</v>
      </c>
      <c r="G18730" s="1"/>
      <c r="K18730">
        <v>1927</v>
      </c>
      <c r="L18730" s="1" t="s">
        <v>124</v>
      </c>
      <c r="N18730" s="1"/>
      <c r="O18730" s="1"/>
      <c r="P18730" s="1"/>
      <c r="Q18730" s="1"/>
      <c r="R18730">
        <v>1922</v>
      </c>
      <c r="S18730">
        <v>0.33333333333300003</v>
      </c>
      <c r="T18730" s="1" t="s">
        <v>82</v>
      </c>
      <c r="U18730">
        <v>6</v>
      </c>
      <c r="X18730" s="1"/>
      <c r="Y18730" s="1"/>
    </row>
    <row r="18731" spans="1:25" x14ac:dyDescent="0.35">
      <c r="A18731" s="1" t="s">
        <v>33607</v>
      </c>
      <c r="B18731" s="1" t="s">
        <v>33608</v>
      </c>
      <c r="C18731">
        <v>1</v>
      </c>
      <c r="D18731">
        <v>1</v>
      </c>
      <c r="G18731" s="1"/>
      <c r="K18731">
        <v>1888</v>
      </c>
      <c r="L18731" s="1" t="s">
        <v>1024</v>
      </c>
      <c r="N18731" s="1"/>
      <c r="O18731" s="1"/>
      <c r="P18731" s="1"/>
      <c r="Q18731" s="1"/>
      <c r="R18731">
        <v>1888</v>
      </c>
      <c r="S18731">
        <v>0.237864077669</v>
      </c>
      <c r="T18731" s="1" t="s">
        <v>1025</v>
      </c>
      <c r="U18731">
        <v>1</v>
      </c>
      <c r="X18731" s="1"/>
      <c r="Y18731" s="1"/>
    </row>
    <row r="18732" spans="1:25" x14ac:dyDescent="0.35">
      <c r="A18732" s="1" t="s">
        <v>33609</v>
      </c>
      <c r="B18732" s="1" t="s">
        <v>33610</v>
      </c>
      <c r="C18732">
        <v>1</v>
      </c>
      <c r="D18732">
        <v>1</v>
      </c>
      <c r="G18732" s="1"/>
      <c r="K18732">
        <v>1898</v>
      </c>
      <c r="L18732" s="1" t="s">
        <v>1060</v>
      </c>
      <c r="N18732" s="1"/>
      <c r="O18732" s="1"/>
      <c r="P18732" s="1"/>
      <c r="Q18732" s="1"/>
      <c r="R18732">
        <v>1898</v>
      </c>
      <c r="S18732">
        <v>0.1</v>
      </c>
      <c r="T18732" s="1" t="s">
        <v>358</v>
      </c>
      <c r="U18732">
        <v>0</v>
      </c>
      <c r="X18732" s="1"/>
      <c r="Y18732" s="1"/>
    </row>
    <row r="18733" spans="1:25" x14ac:dyDescent="0.35">
      <c r="A18733" s="1" t="s">
        <v>33611</v>
      </c>
      <c r="B18733" s="1" t="s">
        <v>33612</v>
      </c>
      <c r="C18733">
        <v>1</v>
      </c>
      <c r="D18733">
        <v>1</v>
      </c>
      <c r="G18733" s="1" t="s">
        <v>33613</v>
      </c>
      <c r="H18733">
        <v>2000</v>
      </c>
      <c r="I18733">
        <v>2</v>
      </c>
      <c r="J18733">
        <v>1</v>
      </c>
      <c r="K18733">
        <v>2003</v>
      </c>
      <c r="L18733" s="1" t="s">
        <v>51</v>
      </c>
      <c r="N18733" s="1"/>
      <c r="O18733" s="1"/>
      <c r="P18733" s="1"/>
      <c r="Q18733" s="1"/>
      <c r="R18733">
        <v>2003</v>
      </c>
      <c r="S18733">
        <v>0.15909090909000001</v>
      </c>
      <c r="T18733" s="1" t="s">
        <v>157</v>
      </c>
      <c r="U18733">
        <v>1</v>
      </c>
      <c r="X18733" s="1"/>
      <c r="Y18733" s="1"/>
    </row>
    <row r="18734" spans="1:25" x14ac:dyDescent="0.35">
      <c r="A18734" s="1" t="s">
        <v>33614</v>
      </c>
      <c r="B18734" s="1" t="s">
        <v>33615</v>
      </c>
      <c r="C18734">
        <v>4</v>
      </c>
      <c r="D18734">
        <v>8</v>
      </c>
      <c r="G18734" s="1" t="s">
        <v>939</v>
      </c>
      <c r="H18734">
        <v>1903</v>
      </c>
      <c r="I18734">
        <v>2</v>
      </c>
      <c r="J18734">
        <v>1</v>
      </c>
      <c r="K18734">
        <v>1915</v>
      </c>
      <c r="L18734" s="1" t="s">
        <v>66</v>
      </c>
      <c r="N18734" s="1"/>
      <c r="O18734" s="1"/>
      <c r="P18734" s="1"/>
      <c r="Q18734" s="1"/>
      <c r="R18734">
        <v>1910</v>
      </c>
      <c r="S18734">
        <v>0.33333333333300003</v>
      </c>
      <c r="T18734" s="1" t="s">
        <v>82</v>
      </c>
      <c r="U18734">
        <v>2</v>
      </c>
      <c r="X18734" s="1"/>
      <c r="Y18734" s="1"/>
    </row>
    <row r="18735" spans="1:25" x14ac:dyDescent="0.35">
      <c r="A18735" s="1" t="s">
        <v>33616</v>
      </c>
      <c r="B18735" s="1" t="s">
        <v>33617</v>
      </c>
      <c r="C18735">
        <v>1</v>
      </c>
      <c r="D18735">
        <v>1</v>
      </c>
      <c r="G18735" s="1"/>
      <c r="K18735">
        <v>1875</v>
      </c>
      <c r="L18735" s="1" t="s">
        <v>61</v>
      </c>
      <c r="N18735" s="1"/>
      <c r="O18735" s="1"/>
      <c r="P18735" s="1"/>
      <c r="Q18735" s="1"/>
      <c r="R18735">
        <v>1875</v>
      </c>
      <c r="S18735">
        <v>7.6923076923000003E-2</v>
      </c>
      <c r="T18735" s="1" t="s">
        <v>60</v>
      </c>
      <c r="U18735">
        <v>0</v>
      </c>
      <c r="X18735" s="1"/>
      <c r="Y18735" s="1"/>
    </row>
    <row r="18736" spans="1:25" x14ac:dyDescent="0.35">
      <c r="A18736" s="1" t="s">
        <v>33618</v>
      </c>
      <c r="B18736" s="1" t="s">
        <v>33619</v>
      </c>
      <c r="C18736">
        <v>4</v>
      </c>
      <c r="D18736">
        <v>5</v>
      </c>
      <c r="G18736" s="1" t="s">
        <v>1765</v>
      </c>
      <c r="H18736">
        <v>1893</v>
      </c>
      <c r="I18736">
        <v>2</v>
      </c>
      <c r="J18736">
        <v>1</v>
      </c>
      <c r="K18736">
        <v>1898</v>
      </c>
      <c r="L18736" s="1" t="s">
        <v>180</v>
      </c>
      <c r="N18736" s="1"/>
      <c r="O18736" s="1"/>
      <c r="P18736" s="1"/>
      <c r="Q18736" s="1"/>
      <c r="R18736">
        <v>1898</v>
      </c>
      <c r="S18736">
        <v>0.5</v>
      </c>
      <c r="T18736" s="1" t="s">
        <v>105</v>
      </c>
      <c r="U18736">
        <v>0</v>
      </c>
      <c r="X18736" s="1"/>
      <c r="Y18736" s="1"/>
    </row>
    <row r="18737" spans="1:25" x14ac:dyDescent="0.35">
      <c r="A18737" s="1" t="s">
        <v>33620</v>
      </c>
      <c r="B18737" s="1" t="s">
        <v>33621</v>
      </c>
      <c r="C18737">
        <v>2</v>
      </c>
      <c r="D18737">
        <v>5</v>
      </c>
      <c r="G18737" s="1"/>
      <c r="K18737">
        <v>1911</v>
      </c>
      <c r="L18737" s="1" t="s">
        <v>359</v>
      </c>
      <c r="N18737" s="1"/>
      <c r="O18737" s="1"/>
      <c r="P18737" s="1"/>
      <c r="Q18737" s="1"/>
      <c r="R18737">
        <v>1907</v>
      </c>
      <c r="S18737">
        <v>0.18705035971200001</v>
      </c>
      <c r="T18737" s="1" t="s">
        <v>136</v>
      </c>
      <c r="U18737">
        <v>1</v>
      </c>
      <c r="X18737" s="1"/>
      <c r="Y18737" s="1"/>
    </row>
    <row r="18738" spans="1:25" x14ac:dyDescent="0.35">
      <c r="A18738" s="1" t="s">
        <v>33622</v>
      </c>
      <c r="B18738" s="1" t="s">
        <v>33623</v>
      </c>
      <c r="C18738">
        <v>2</v>
      </c>
      <c r="D18738">
        <v>5</v>
      </c>
      <c r="G18738" s="1" t="s">
        <v>1900</v>
      </c>
      <c r="H18738">
        <v>1970</v>
      </c>
      <c r="I18738">
        <v>3</v>
      </c>
      <c r="J18738">
        <v>1</v>
      </c>
      <c r="K18738">
        <v>1977</v>
      </c>
      <c r="L18738" s="1" t="s">
        <v>203</v>
      </c>
      <c r="N18738" s="1"/>
      <c r="O18738" s="1"/>
      <c r="P18738" s="1"/>
      <c r="Q18738" s="1"/>
      <c r="R18738">
        <v>1977</v>
      </c>
      <c r="S18738">
        <v>0.25925925925900001</v>
      </c>
      <c r="T18738" s="1" t="s">
        <v>108</v>
      </c>
      <c r="U18738">
        <v>4</v>
      </c>
      <c r="X18738" s="1"/>
      <c r="Y18738" s="1"/>
    </row>
    <row r="18739" spans="1:25" x14ac:dyDescent="0.35">
      <c r="A18739" s="1" t="s">
        <v>33624</v>
      </c>
      <c r="B18739" s="1" t="s">
        <v>33625</v>
      </c>
      <c r="C18739">
        <v>4</v>
      </c>
      <c r="D18739">
        <v>9</v>
      </c>
      <c r="E18739" s="2">
        <v>170000</v>
      </c>
      <c r="F18739">
        <v>170000</v>
      </c>
      <c r="G18739" s="1" t="s">
        <v>1370</v>
      </c>
      <c r="H18739">
        <v>1995</v>
      </c>
      <c r="I18739">
        <v>2</v>
      </c>
      <c r="J18739">
        <v>1</v>
      </c>
      <c r="K18739">
        <v>2006</v>
      </c>
      <c r="L18739" s="1" t="s">
        <v>29</v>
      </c>
      <c r="N18739" s="1"/>
      <c r="O18739" s="1"/>
      <c r="P18739" s="1"/>
      <c r="Q18739" s="1"/>
      <c r="R18739">
        <v>2002</v>
      </c>
      <c r="S18739">
        <v>0.166666666666</v>
      </c>
      <c r="T18739" s="1" t="s">
        <v>105</v>
      </c>
      <c r="U18739">
        <v>0</v>
      </c>
      <c r="X18739" s="1"/>
      <c r="Y18739" s="1"/>
    </row>
    <row r="18740" spans="1:25" x14ac:dyDescent="0.35">
      <c r="A18740" s="1" t="s">
        <v>33626</v>
      </c>
      <c r="B18740" s="1" t="s">
        <v>33627</v>
      </c>
      <c r="C18740">
        <v>1</v>
      </c>
      <c r="D18740">
        <v>6</v>
      </c>
      <c r="G18740" s="1"/>
      <c r="K18740">
        <v>1946</v>
      </c>
      <c r="L18740" s="1" t="s">
        <v>66</v>
      </c>
      <c r="N18740" s="1"/>
      <c r="O18740" s="1"/>
      <c r="P18740" s="1"/>
      <c r="Q18740" s="1"/>
      <c r="R18740">
        <v>1941</v>
      </c>
      <c r="S18740">
        <v>0.30303030303</v>
      </c>
      <c r="T18740" s="1" t="s">
        <v>181</v>
      </c>
      <c r="U18740">
        <v>0</v>
      </c>
      <c r="X18740" s="1"/>
      <c r="Y18740" s="1"/>
    </row>
    <row r="18741" spans="1:25" x14ac:dyDescent="0.35">
      <c r="A18741" s="1" t="s">
        <v>33628</v>
      </c>
      <c r="B18741" s="1" t="s">
        <v>33629</v>
      </c>
      <c r="C18741">
        <v>2</v>
      </c>
      <c r="D18741">
        <v>4</v>
      </c>
      <c r="G18741" s="1"/>
      <c r="K18741">
        <v>1914</v>
      </c>
      <c r="L18741" s="1" t="s">
        <v>73</v>
      </c>
      <c r="N18741" s="1"/>
      <c r="O18741" s="1"/>
      <c r="P18741" s="1"/>
      <c r="Q18741" s="1"/>
      <c r="R18741">
        <v>1912</v>
      </c>
      <c r="S18741">
        <v>0.25570776255700001</v>
      </c>
      <c r="T18741" s="1" t="s">
        <v>105</v>
      </c>
      <c r="U18741">
        <v>2</v>
      </c>
      <c r="X18741" s="1"/>
      <c r="Y18741" s="1"/>
    </row>
    <row r="18742" spans="1:25" x14ac:dyDescent="0.35">
      <c r="A18742" s="1" t="s">
        <v>33630</v>
      </c>
      <c r="B18742" s="1" t="s">
        <v>33631</v>
      </c>
      <c r="C18742">
        <v>1</v>
      </c>
      <c r="D18742">
        <v>1</v>
      </c>
      <c r="G18742" s="1"/>
      <c r="K18742">
        <v>1909</v>
      </c>
      <c r="L18742" s="1" t="s">
        <v>180</v>
      </c>
      <c r="N18742" s="1"/>
      <c r="O18742" s="1"/>
      <c r="P18742" s="1"/>
      <c r="Q18742" s="1"/>
      <c r="R18742">
        <v>1909</v>
      </c>
      <c r="S18742">
        <v>0.19047619047600001</v>
      </c>
      <c r="T18742" s="1" t="s">
        <v>149</v>
      </c>
      <c r="U18742">
        <v>0</v>
      </c>
      <c r="X18742" s="1"/>
      <c r="Y18742" s="1"/>
    </row>
    <row r="18743" spans="1:25" x14ac:dyDescent="0.35">
      <c r="A18743" s="1" t="s">
        <v>33632</v>
      </c>
      <c r="B18743" s="1" t="s">
        <v>33633</v>
      </c>
      <c r="C18743">
        <v>6</v>
      </c>
      <c r="D18743">
        <v>9</v>
      </c>
      <c r="G18743" s="1"/>
      <c r="K18743">
        <v>1971</v>
      </c>
      <c r="L18743" s="1" t="s">
        <v>51</v>
      </c>
      <c r="N18743" s="1"/>
      <c r="O18743" s="1"/>
      <c r="P18743" s="1"/>
      <c r="Q18743" s="1"/>
      <c r="R18743">
        <v>1964</v>
      </c>
      <c r="S18743">
        <v>0.30083565459599998</v>
      </c>
      <c r="T18743" s="1" t="s">
        <v>512</v>
      </c>
      <c r="U18743">
        <v>46</v>
      </c>
      <c r="X18743" s="1"/>
      <c r="Y18743" s="1"/>
    </row>
    <row r="18744" spans="1:25" x14ac:dyDescent="0.35">
      <c r="A18744" s="1" t="s">
        <v>33634</v>
      </c>
      <c r="B18744" s="1" t="s">
        <v>33635</v>
      </c>
      <c r="C18744">
        <v>1</v>
      </c>
      <c r="D18744">
        <v>1</v>
      </c>
      <c r="G18744" s="1"/>
      <c r="K18744">
        <v>1994</v>
      </c>
      <c r="L18744" s="1" t="s">
        <v>104</v>
      </c>
      <c r="N18744" s="1"/>
      <c r="O18744" s="1"/>
      <c r="P18744" s="1"/>
      <c r="Q18744" s="1"/>
      <c r="T18744" s="1"/>
      <c r="X18744" s="1"/>
      <c r="Y18744" s="1"/>
    </row>
    <row r="18745" spans="1:25" x14ac:dyDescent="0.35">
      <c r="A18745" s="1" t="s">
        <v>33636</v>
      </c>
      <c r="B18745" s="1" t="s">
        <v>33637</v>
      </c>
      <c r="C18745">
        <v>3</v>
      </c>
      <c r="D18745">
        <v>5</v>
      </c>
      <c r="G18745" s="1"/>
      <c r="K18745">
        <v>2016</v>
      </c>
      <c r="L18745" s="1" t="s">
        <v>173</v>
      </c>
      <c r="N18745" s="1"/>
      <c r="O18745" s="1"/>
      <c r="P18745" s="1"/>
      <c r="Q18745" s="1"/>
      <c r="T18745" s="1"/>
      <c r="X18745" s="1"/>
      <c r="Y18745" s="1"/>
    </row>
    <row r="18746" spans="1:25" x14ac:dyDescent="0.35">
      <c r="A18746" s="1" t="s">
        <v>33636</v>
      </c>
      <c r="B18746" s="1" t="s">
        <v>33637</v>
      </c>
      <c r="C18746">
        <v>3</v>
      </c>
      <c r="D18746">
        <v>5</v>
      </c>
      <c r="G18746" s="1"/>
      <c r="K18746">
        <v>2016</v>
      </c>
      <c r="L18746" s="1" t="s">
        <v>35</v>
      </c>
      <c r="N18746" s="1"/>
      <c r="O18746" s="1"/>
      <c r="P18746" s="1"/>
      <c r="Q18746" s="1"/>
      <c r="T18746" s="1"/>
      <c r="X18746" s="1"/>
      <c r="Y18746" s="1"/>
    </row>
    <row r="18747" spans="1:25" x14ac:dyDescent="0.35">
      <c r="A18747" s="1" t="s">
        <v>33638</v>
      </c>
      <c r="B18747" s="1" t="s">
        <v>33639</v>
      </c>
      <c r="C18747">
        <v>4</v>
      </c>
      <c r="D18747">
        <v>13</v>
      </c>
      <c r="G18747" s="1" t="s">
        <v>1943</v>
      </c>
      <c r="H18747">
        <v>1982</v>
      </c>
      <c r="I18747">
        <v>3</v>
      </c>
      <c r="J18747">
        <v>1</v>
      </c>
      <c r="K18747">
        <v>1996</v>
      </c>
      <c r="L18747" s="1" t="s">
        <v>66</v>
      </c>
      <c r="N18747" s="1"/>
      <c r="O18747" s="1"/>
      <c r="P18747" s="1"/>
      <c r="Q18747" s="1"/>
      <c r="R18747">
        <v>1984</v>
      </c>
      <c r="S18747">
        <v>0.55555555555500002</v>
      </c>
      <c r="T18747" s="1" t="s">
        <v>32</v>
      </c>
      <c r="U18747">
        <v>0</v>
      </c>
      <c r="X18747" s="1"/>
      <c r="Y18747" s="1"/>
    </row>
    <row r="18748" spans="1:25" x14ac:dyDescent="0.35">
      <c r="A18748" s="1" t="s">
        <v>33640</v>
      </c>
      <c r="B18748" s="1" t="s">
        <v>33641</v>
      </c>
      <c r="C18748">
        <v>3</v>
      </c>
      <c r="D18748">
        <v>7</v>
      </c>
      <c r="G18748" s="1" t="s">
        <v>939</v>
      </c>
      <c r="H18748">
        <v>2008</v>
      </c>
      <c r="I18748">
        <v>3</v>
      </c>
      <c r="J18748">
        <v>1</v>
      </c>
      <c r="K18748">
        <v>2016</v>
      </c>
      <c r="L18748" s="1" t="s">
        <v>196</v>
      </c>
      <c r="N18748" s="1"/>
      <c r="O18748" s="1"/>
      <c r="P18748" s="1"/>
      <c r="Q18748" s="1"/>
      <c r="R18748">
        <v>2010</v>
      </c>
      <c r="S18748">
        <v>0.238938053097</v>
      </c>
      <c r="T18748" s="1" t="s">
        <v>108</v>
      </c>
      <c r="U18748">
        <v>106</v>
      </c>
      <c r="X18748" s="1"/>
      <c r="Y18748" s="1"/>
    </row>
    <row r="18749" spans="1:25" x14ac:dyDescent="0.35">
      <c r="A18749" s="1" t="s">
        <v>33642</v>
      </c>
      <c r="B18749" s="1" t="s">
        <v>33643</v>
      </c>
      <c r="C18749">
        <v>1</v>
      </c>
      <c r="D18749">
        <v>1</v>
      </c>
      <c r="G18749" s="1"/>
      <c r="K18749">
        <v>2016</v>
      </c>
      <c r="L18749" s="1" t="s">
        <v>162</v>
      </c>
      <c r="N18749" s="1"/>
      <c r="O18749" s="1"/>
      <c r="P18749" s="1"/>
      <c r="Q18749" s="1"/>
      <c r="R18749">
        <v>2016</v>
      </c>
      <c r="S18749">
        <v>0</v>
      </c>
      <c r="T18749" s="1" t="s">
        <v>47</v>
      </c>
      <c r="U18749">
        <v>0</v>
      </c>
      <c r="X18749" s="1"/>
      <c r="Y18749" s="1"/>
    </row>
    <row r="18750" spans="1:25" x14ac:dyDescent="0.35">
      <c r="A18750" s="1" t="s">
        <v>33644</v>
      </c>
      <c r="B18750" s="1" t="s">
        <v>33645</v>
      </c>
      <c r="C18750">
        <v>2</v>
      </c>
      <c r="D18750">
        <v>3</v>
      </c>
      <c r="E18750" s="2">
        <v>508500</v>
      </c>
      <c r="F18750">
        <v>508500</v>
      </c>
      <c r="G18750" s="1"/>
      <c r="K18750">
        <v>2016</v>
      </c>
      <c r="L18750" s="1" t="s">
        <v>185</v>
      </c>
      <c r="N18750" s="1"/>
      <c r="O18750" s="1"/>
      <c r="P18750" s="1"/>
      <c r="Q18750" s="1"/>
      <c r="R18750">
        <v>2014</v>
      </c>
      <c r="S18750">
        <v>0.34883720930200002</v>
      </c>
      <c r="T18750" s="1" t="s">
        <v>346</v>
      </c>
      <c r="U18750">
        <v>16</v>
      </c>
      <c r="X18750" s="1"/>
      <c r="Y18750" s="1"/>
    </row>
    <row r="18751" spans="1:25" x14ac:dyDescent="0.35">
      <c r="A18751" s="1" t="s">
        <v>33646</v>
      </c>
      <c r="B18751" s="1" t="s">
        <v>33647</v>
      </c>
      <c r="C18751">
        <v>1</v>
      </c>
      <c r="D18751">
        <v>1</v>
      </c>
      <c r="G18751" s="1"/>
      <c r="K18751">
        <v>1940</v>
      </c>
      <c r="L18751" s="1" t="s">
        <v>81</v>
      </c>
      <c r="N18751" s="1"/>
      <c r="O18751" s="1"/>
      <c r="P18751" s="1"/>
      <c r="Q18751" s="1"/>
      <c r="R18751">
        <v>1940</v>
      </c>
      <c r="S18751">
        <v>0.16129032258000001</v>
      </c>
      <c r="T18751" s="1" t="s">
        <v>65</v>
      </c>
      <c r="U18751">
        <v>0</v>
      </c>
      <c r="X18751" s="1"/>
      <c r="Y18751" s="1"/>
    </row>
    <row r="18752" spans="1:25" x14ac:dyDescent="0.35">
      <c r="A18752" s="1" t="s">
        <v>33648</v>
      </c>
      <c r="B18752" s="1" t="s">
        <v>33649</v>
      </c>
      <c r="C18752">
        <v>3</v>
      </c>
      <c r="D18752">
        <v>22</v>
      </c>
      <c r="G18752" s="1"/>
      <c r="K18752">
        <v>2009</v>
      </c>
      <c r="L18752" s="1" t="s">
        <v>104</v>
      </c>
      <c r="N18752" s="1"/>
      <c r="O18752" s="1"/>
      <c r="P18752" s="1"/>
      <c r="Q18752" s="1"/>
      <c r="R18752">
        <v>1999</v>
      </c>
      <c r="S18752">
        <v>0.274193548387</v>
      </c>
      <c r="T18752" s="1" t="s">
        <v>32</v>
      </c>
      <c r="U18752">
        <v>5</v>
      </c>
      <c r="X18752" s="1"/>
      <c r="Y18752" s="1"/>
    </row>
    <row r="18753" spans="1:25" x14ac:dyDescent="0.35">
      <c r="A18753" s="1" t="s">
        <v>33648</v>
      </c>
      <c r="B18753" s="1" t="s">
        <v>33649</v>
      </c>
      <c r="C18753">
        <v>3</v>
      </c>
      <c r="D18753">
        <v>22</v>
      </c>
      <c r="G18753" s="1"/>
      <c r="K18753">
        <v>2009</v>
      </c>
      <c r="L18753" s="1" t="s">
        <v>54</v>
      </c>
      <c r="N18753" s="1"/>
      <c r="O18753" s="1"/>
      <c r="P18753" s="1"/>
      <c r="Q18753" s="1"/>
      <c r="R18753">
        <v>1999</v>
      </c>
      <c r="S18753">
        <v>0.274193548387</v>
      </c>
      <c r="T18753" s="1" t="s">
        <v>32</v>
      </c>
      <c r="U18753">
        <v>5</v>
      </c>
      <c r="X18753" s="1"/>
      <c r="Y18753" s="1"/>
    </row>
    <row r="18754" spans="1:25" x14ac:dyDescent="0.35">
      <c r="A18754" s="1" t="s">
        <v>33650</v>
      </c>
      <c r="B18754" s="1" t="s">
        <v>33651</v>
      </c>
      <c r="C18754">
        <v>2</v>
      </c>
      <c r="D18754">
        <v>5</v>
      </c>
      <c r="G18754" s="1" t="s">
        <v>5239</v>
      </c>
      <c r="H18754">
        <v>1898</v>
      </c>
      <c r="I18754">
        <v>1</v>
      </c>
      <c r="J18754">
        <v>1</v>
      </c>
      <c r="K18754">
        <v>1906</v>
      </c>
      <c r="L18754" s="1" t="s">
        <v>104</v>
      </c>
      <c r="N18754" s="1"/>
      <c r="O18754" s="1"/>
      <c r="P18754" s="1"/>
      <c r="Q18754" s="1"/>
      <c r="R18754">
        <v>1905</v>
      </c>
      <c r="S18754">
        <v>0.31086142321999999</v>
      </c>
      <c r="T18754" s="1" t="s">
        <v>105</v>
      </c>
      <c r="U18754">
        <v>15</v>
      </c>
      <c r="X18754" s="1"/>
      <c r="Y18754" s="1"/>
    </row>
    <row r="18755" spans="1:25" x14ac:dyDescent="0.35">
      <c r="A18755" s="1" t="s">
        <v>33650</v>
      </c>
      <c r="B18755" s="1" t="s">
        <v>33651</v>
      </c>
      <c r="C18755">
        <v>2</v>
      </c>
      <c r="D18755">
        <v>5</v>
      </c>
      <c r="G18755" s="1" t="s">
        <v>5239</v>
      </c>
      <c r="H18755">
        <v>1898</v>
      </c>
      <c r="I18755">
        <v>1</v>
      </c>
      <c r="J18755">
        <v>1</v>
      </c>
      <c r="K18755">
        <v>1906</v>
      </c>
      <c r="L18755" s="1" t="s">
        <v>51</v>
      </c>
      <c r="N18755" s="1"/>
      <c r="O18755" s="1"/>
      <c r="P18755" s="1"/>
      <c r="Q18755" s="1"/>
      <c r="R18755">
        <v>1905</v>
      </c>
      <c r="S18755">
        <v>0.31086142321999999</v>
      </c>
      <c r="T18755" s="1" t="s">
        <v>105</v>
      </c>
      <c r="U18755">
        <v>15</v>
      </c>
      <c r="X18755" s="1"/>
      <c r="Y18755" s="1"/>
    </row>
    <row r="18756" spans="1:25" x14ac:dyDescent="0.35">
      <c r="A18756" s="1" t="s">
        <v>33652</v>
      </c>
      <c r="B18756" s="1" t="s">
        <v>33653</v>
      </c>
      <c r="C18756">
        <v>1</v>
      </c>
      <c r="D18756">
        <v>1</v>
      </c>
      <c r="G18756" s="1"/>
      <c r="K18756">
        <v>1912</v>
      </c>
      <c r="L18756" s="1" t="s">
        <v>180</v>
      </c>
      <c r="N18756" s="1"/>
      <c r="O18756" s="1"/>
      <c r="P18756" s="1"/>
      <c r="Q18756" s="1"/>
      <c r="R18756">
        <v>1912</v>
      </c>
      <c r="S18756">
        <v>0.21428571428500001</v>
      </c>
      <c r="T18756" s="1" t="s">
        <v>149</v>
      </c>
      <c r="U18756">
        <v>0</v>
      </c>
      <c r="X18756" s="1"/>
      <c r="Y18756" s="1"/>
    </row>
    <row r="18757" spans="1:25" x14ac:dyDescent="0.35">
      <c r="A18757" s="1" t="s">
        <v>33654</v>
      </c>
      <c r="B18757" s="1" t="s">
        <v>33655</v>
      </c>
      <c r="C18757">
        <v>1</v>
      </c>
      <c r="D18757">
        <v>1</v>
      </c>
      <c r="G18757" s="1"/>
      <c r="K18757">
        <v>1916</v>
      </c>
      <c r="L18757" s="1" t="s">
        <v>66</v>
      </c>
      <c r="N18757" s="1"/>
      <c r="O18757" s="1"/>
      <c r="P18757" s="1"/>
      <c r="Q18757" s="1"/>
      <c r="R18757">
        <v>1916</v>
      </c>
      <c r="S18757">
        <v>0.3</v>
      </c>
      <c r="T18757" s="1" t="s">
        <v>181</v>
      </c>
      <c r="U18757">
        <v>0</v>
      </c>
      <c r="X18757" s="1"/>
      <c r="Y18757" s="1"/>
    </row>
    <row r="18758" spans="1:25" x14ac:dyDescent="0.35">
      <c r="A18758" s="1" t="s">
        <v>33656</v>
      </c>
      <c r="B18758" s="1" t="s">
        <v>33657</v>
      </c>
      <c r="C18758">
        <v>2</v>
      </c>
      <c r="D18758">
        <v>5</v>
      </c>
      <c r="G18758" s="1" t="s">
        <v>2838</v>
      </c>
      <c r="H18758">
        <v>2010</v>
      </c>
      <c r="I18758">
        <v>2</v>
      </c>
      <c r="J18758">
        <v>1</v>
      </c>
      <c r="K18758">
        <v>2016</v>
      </c>
      <c r="L18758" s="1" t="s">
        <v>177</v>
      </c>
      <c r="N18758" s="1"/>
      <c r="O18758" s="1"/>
      <c r="P18758" s="1"/>
      <c r="Q18758" s="1"/>
      <c r="R18758">
        <v>2012</v>
      </c>
      <c r="S18758">
        <v>0</v>
      </c>
      <c r="T18758" s="1" t="s">
        <v>257</v>
      </c>
      <c r="U18758">
        <v>0</v>
      </c>
      <c r="X18758" s="1"/>
      <c r="Y18758" s="1"/>
    </row>
    <row r="18759" spans="1:25" x14ac:dyDescent="0.35">
      <c r="A18759" s="1" t="s">
        <v>33656</v>
      </c>
      <c r="B18759" s="1" t="s">
        <v>33657</v>
      </c>
      <c r="C18759">
        <v>2</v>
      </c>
      <c r="D18759">
        <v>5</v>
      </c>
      <c r="G18759" s="1" t="s">
        <v>2838</v>
      </c>
      <c r="H18759">
        <v>2010</v>
      </c>
      <c r="I18759">
        <v>2</v>
      </c>
      <c r="J18759">
        <v>1</v>
      </c>
      <c r="K18759">
        <v>2016</v>
      </c>
      <c r="L18759" s="1" t="s">
        <v>177</v>
      </c>
      <c r="N18759" s="1"/>
      <c r="O18759" s="1"/>
      <c r="P18759" s="1"/>
      <c r="Q18759" s="1"/>
      <c r="R18759">
        <v>2014</v>
      </c>
      <c r="S18759">
        <v>0</v>
      </c>
      <c r="T18759" s="1" t="s">
        <v>257</v>
      </c>
      <c r="U18759">
        <v>0</v>
      </c>
      <c r="X18759" s="1"/>
      <c r="Y18759" s="1"/>
    </row>
    <row r="18760" spans="1:25" x14ac:dyDescent="0.35">
      <c r="A18760" s="1" t="s">
        <v>33656</v>
      </c>
      <c r="B18760" s="1" t="s">
        <v>33657</v>
      </c>
      <c r="C18760">
        <v>2</v>
      </c>
      <c r="D18760">
        <v>5</v>
      </c>
      <c r="G18760" s="1" t="s">
        <v>2838</v>
      </c>
      <c r="H18760">
        <v>2010</v>
      </c>
      <c r="I18760">
        <v>2</v>
      </c>
      <c r="J18760">
        <v>1</v>
      </c>
      <c r="K18760">
        <v>2016</v>
      </c>
      <c r="L18760" s="1" t="s">
        <v>177</v>
      </c>
      <c r="N18760" s="1"/>
      <c r="O18760" s="1"/>
      <c r="P18760" s="1"/>
      <c r="Q18760" s="1"/>
      <c r="R18760">
        <v>2016</v>
      </c>
      <c r="S18760">
        <v>0</v>
      </c>
      <c r="T18760" s="1" t="s">
        <v>127</v>
      </c>
      <c r="U18760">
        <v>0</v>
      </c>
      <c r="X18760" s="1"/>
      <c r="Y18760" s="1"/>
    </row>
    <row r="18761" spans="1:25" x14ac:dyDescent="0.35">
      <c r="A18761" s="1" t="s">
        <v>33658</v>
      </c>
      <c r="B18761" s="1" t="s">
        <v>33659</v>
      </c>
      <c r="C18761">
        <v>1</v>
      </c>
      <c r="D18761">
        <v>1</v>
      </c>
      <c r="G18761" s="1"/>
      <c r="K18761">
        <v>1944</v>
      </c>
      <c r="L18761" s="1" t="s">
        <v>359</v>
      </c>
      <c r="N18761" s="1"/>
      <c r="O18761" s="1"/>
      <c r="P18761" s="1"/>
      <c r="Q18761" s="1"/>
      <c r="R18761">
        <v>1944</v>
      </c>
      <c r="S18761">
        <v>0</v>
      </c>
      <c r="T18761" s="1" t="s">
        <v>438</v>
      </c>
      <c r="U18761">
        <v>0</v>
      </c>
      <c r="X18761" s="1"/>
      <c r="Y18761" s="1"/>
    </row>
    <row r="18762" spans="1:25" x14ac:dyDescent="0.35">
      <c r="A18762" s="1" t="s">
        <v>33660</v>
      </c>
      <c r="B18762" s="1" t="s">
        <v>33661</v>
      </c>
      <c r="C18762">
        <v>3</v>
      </c>
      <c r="D18762">
        <v>6</v>
      </c>
      <c r="G18762" s="1"/>
      <c r="K18762">
        <v>1934</v>
      </c>
      <c r="L18762" s="1" t="s">
        <v>189</v>
      </c>
      <c r="N18762" s="1"/>
      <c r="O18762" s="1"/>
      <c r="P18762" s="1"/>
      <c r="Q18762" s="1"/>
      <c r="R18762">
        <v>1934</v>
      </c>
      <c r="S18762">
        <v>0.33333333333300003</v>
      </c>
      <c r="T18762" s="1" t="s">
        <v>438</v>
      </c>
      <c r="U18762">
        <v>0</v>
      </c>
      <c r="X18762" s="1"/>
      <c r="Y18762" s="1"/>
    </row>
    <row r="18763" spans="1:25" x14ac:dyDescent="0.35">
      <c r="A18763" s="1" t="s">
        <v>33660</v>
      </c>
      <c r="B18763" s="1" t="s">
        <v>33661</v>
      </c>
      <c r="C18763">
        <v>3</v>
      </c>
      <c r="D18763">
        <v>6</v>
      </c>
      <c r="G18763" s="1"/>
      <c r="K18763">
        <v>1934</v>
      </c>
      <c r="L18763" s="1" t="s">
        <v>359</v>
      </c>
      <c r="N18763" s="1"/>
      <c r="O18763" s="1"/>
      <c r="P18763" s="1"/>
      <c r="Q18763" s="1"/>
      <c r="R18763">
        <v>1934</v>
      </c>
      <c r="S18763">
        <v>0.33333333333300003</v>
      </c>
      <c r="T18763" s="1" t="s">
        <v>438</v>
      </c>
      <c r="U18763">
        <v>0</v>
      </c>
      <c r="X18763" s="1"/>
      <c r="Y18763" s="1"/>
    </row>
    <row r="18764" spans="1:25" x14ac:dyDescent="0.35">
      <c r="A18764" s="1" t="s">
        <v>33662</v>
      </c>
      <c r="B18764" s="1" t="s">
        <v>33663</v>
      </c>
      <c r="C18764">
        <v>2</v>
      </c>
      <c r="D18764">
        <v>4</v>
      </c>
      <c r="G18764" s="1"/>
      <c r="K18764">
        <v>1918</v>
      </c>
      <c r="L18764" s="1" t="s">
        <v>104</v>
      </c>
      <c r="N18764" s="1"/>
      <c r="O18764" s="1"/>
      <c r="P18764" s="1"/>
      <c r="Q18764" s="1"/>
      <c r="R18764">
        <v>1918</v>
      </c>
      <c r="S18764">
        <v>0.21238938053</v>
      </c>
      <c r="T18764" s="1" t="s">
        <v>105</v>
      </c>
      <c r="U18764">
        <v>0</v>
      </c>
      <c r="X18764" s="1"/>
      <c r="Y18764" s="1"/>
    </row>
    <row r="18765" spans="1:25" x14ac:dyDescent="0.35">
      <c r="A18765" s="1" t="s">
        <v>33664</v>
      </c>
      <c r="B18765" s="1" t="s">
        <v>33665</v>
      </c>
      <c r="C18765">
        <v>1</v>
      </c>
      <c r="D18765">
        <v>1</v>
      </c>
      <c r="G18765" s="1" t="s">
        <v>301</v>
      </c>
      <c r="H18765">
        <v>1999</v>
      </c>
      <c r="I18765">
        <v>3</v>
      </c>
      <c r="J18765">
        <v>2</v>
      </c>
      <c r="K18765">
        <v>2002</v>
      </c>
      <c r="L18765" s="1" t="s">
        <v>143</v>
      </c>
      <c r="N18765" s="1"/>
      <c r="O18765" s="1"/>
      <c r="P18765" s="1"/>
      <c r="Q18765" s="1"/>
      <c r="R18765">
        <v>2002</v>
      </c>
      <c r="S18765">
        <v>0.222222222222</v>
      </c>
      <c r="T18765" s="1" t="s">
        <v>30</v>
      </c>
      <c r="U18765">
        <v>0</v>
      </c>
      <c r="X18765" s="1"/>
      <c r="Y18765" s="1"/>
    </row>
    <row r="18766" spans="1:25" x14ac:dyDescent="0.35">
      <c r="A18766" s="1" t="s">
        <v>33666</v>
      </c>
      <c r="B18766" s="1" t="s">
        <v>33667</v>
      </c>
      <c r="C18766">
        <v>1</v>
      </c>
      <c r="D18766">
        <v>1</v>
      </c>
      <c r="G18766" s="1" t="s">
        <v>209</v>
      </c>
      <c r="H18766">
        <v>2000</v>
      </c>
      <c r="I18766">
        <v>3</v>
      </c>
      <c r="J18766">
        <v>1</v>
      </c>
      <c r="K18766">
        <v>2004</v>
      </c>
      <c r="L18766" s="1" t="s">
        <v>345</v>
      </c>
      <c r="N18766" s="1"/>
      <c r="O18766" s="1"/>
      <c r="P18766" s="1"/>
      <c r="Q18766" s="1"/>
      <c r="T18766" s="1"/>
      <c r="X18766" s="1"/>
      <c r="Y18766" s="1"/>
    </row>
    <row r="18767" spans="1:25" x14ac:dyDescent="0.35">
      <c r="A18767" s="1" t="s">
        <v>33668</v>
      </c>
      <c r="B18767" s="1" t="s">
        <v>33669</v>
      </c>
      <c r="C18767">
        <v>1</v>
      </c>
      <c r="D18767">
        <v>3</v>
      </c>
      <c r="G18767" s="1" t="s">
        <v>5345</v>
      </c>
      <c r="H18767">
        <v>1998</v>
      </c>
      <c r="I18767">
        <v>3</v>
      </c>
      <c r="J18767">
        <v>1</v>
      </c>
      <c r="K18767">
        <v>2004</v>
      </c>
      <c r="L18767" s="1" t="s">
        <v>162</v>
      </c>
      <c r="N18767" s="1"/>
      <c r="O18767" s="1"/>
      <c r="P18767" s="1"/>
      <c r="Q18767" s="1"/>
      <c r="R18767">
        <v>2002</v>
      </c>
      <c r="S18767">
        <v>0.30769230769200001</v>
      </c>
      <c r="T18767" s="1" t="s">
        <v>47</v>
      </c>
      <c r="U18767">
        <v>1</v>
      </c>
      <c r="X18767" s="1"/>
      <c r="Y18767" s="1"/>
    </row>
    <row r="18768" spans="1:25" x14ac:dyDescent="0.35">
      <c r="A18768" s="1" t="s">
        <v>33670</v>
      </c>
      <c r="B18768" s="1" t="s">
        <v>33671</v>
      </c>
      <c r="C18768">
        <v>3</v>
      </c>
      <c r="D18768">
        <v>8</v>
      </c>
      <c r="G18768" s="1"/>
      <c r="K18768">
        <v>1891</v>
      </c>
      <c r="L18768" s="1" t="s">
        <v>3447</v>
      </c>
      <c r="N18768" s="1"/>
      <c r="O18768" s="1"/>
      <c r="P18768" s="1"/>
      <c r="Q18768" s="1"/>
      <c r="R18768">
        <v>1890</v>
      </c>
      <c r="S18768">
        <v>0.291322314049</v>
      </c>
      <c r="T18768" s="1" t="s">
        <v>3448</v>
      </c>
      <c r="U18768">
        <v>4</v>
      </c>
      <c r="X18768" s="1"/>
      <c r="Y18768" s="1"/>
    </row>
    <row r="18769" spans="1:25" x14ac:dyDescent="0.35">
      <c r="A18769" s="1" t="s">
        <v>33672</v>
      </c>
      <c r="B18769" s="1" t="s">
        <v>33673</v>
      </c>
      <c r="C18769">
        <v>1</v>
      </c>
      <c r="D18769">
        <v>1</v>
      </c>
      <c r="G18769" s="1"/>
      <c r="K18769">
        <v>2016</v>
      </c>
      <c r="L18769" s="1" t="s">
        <v>177</v>
      </c>
      <c r="N18769" s="1"/>
      <c r="O18769" s="1"/>
      <c r="P18769" s="1"/>
      <c r="Q18769" s="1"/>
      <c r="R18769">
        <v>2016</v>
      </c>
      <c r="S18769">
        <v>0</v>
      </c>
      <c r="T18769" s="1" t="s">
        <v>127</v>
      </c>
      <c r="U18769">
        <v>0</v>
      </c>
      <c r="X18769" s="1"/>
      <c r="Y18769" s="1"/>
    </row>
    <row r="18770" spans="1:25" x14ac:dyDescent="0.35">
      <c r="A18770" s="1" t="s">
        <v>33674</v>
      </c>
      <c r="B18770" s="1" t="s">
        <v>33675</v>
      </c>
      <c r="C18770">
        <v>1</v>
      </c>
      <c r="D18770">
        <v>1</v>
      </c>
      <c r="G18770" s="1"/>
      <c r="K18770">
        <v>1912</v>
      </c>
      <c r="L18770" s="1" t="s">
        <v>180</v>
      </c>
      <c r="N18770" s="1"/>
      <c r="O18770" s="1"/>
      <c r="P18770" s="1"/>
      <c r="Q18770" s="1"/>
      <c r="R18770">
        <v>1912</v>
      </c>
      <c r="S18770">
        <v>0.210526315789</v>
      </c>
      <c r="T18770" s="1" t="s">
        <v>149</v>
      </c>
      <c r="U18770">
        <v>0</v>
      </c>
      <c r="X18770" s="1"/>
      <c r="Y18770" s="1"/>
    </row>
    <row r="18771" spans="1:25" x14ac:dyDescent="0.35">
      <c r="A18771" s="1" t="s">
        <v>33676</v>
      </c>
      <c r="B18771" s="1" t="s">
        <v>33677</v>
      </c>
      <c r="C18771">
        <v>4</v>
      </c>
      <c r="D18771">
        <v>7</v>
      </c>
      <c r="G18771" s="1"/>
      <c r="K18771">
        <v>2008</v>
      </c>
      <c r="L18771" s="1" t="s">
        <v>81</v>
      </c>
      <c r="N18771" s="1"/>
      <c r="O18771" s="1"/>
      <c r="P18771" s="1"/>
      <c r="Q18771" s="1"/>
      <c r="R18771">
        <v>2008</v>
      </c>
      <c r="S18771">
        <v>0.5</v>
      </c>
      <c r="T18771" s="1" t="s">
        <v>65</v>
      </c>
      <c r="U18771">
        <v>7</v>
      </c>
      <c r="X18771" s="1"/>
      <c r="Y18771" s="1"/>
    </row>
    <row r="18772" spans="1:25" x14ac:dyDescent="0.35">
      <c r="A18772" s="1" t="s">
        <v>33678</v>
      </c>
      <c r="B18772" s="1" t="s">
        <v>33679</v>
      </c>
      <c r="C18772">
        <v>2</v>
      </c>
      <c r="D18772">
        <v>7</v>
      </c>
      <c r="G18772" s="1"/>
      <c r="K18772">
        <v>2010</v>
      </c>
      <c r="L18772" s="1" t="s">
        <v>203</v>
      </c>
      <c r="N18772" s="1"/>
      <c r="O18772" s="1"/>
      <c r="P18772" s="1"/>
      <c r="Q18772" s="1"/>
      <c r="R18772">
        <v>2009</v>
      </c>
      <c r="S18772">
        <v>0.17391304347799999</v>
      </c>
      <c r="T18772" s="1" t="s">
        <v>181</v>
      </c>
      <c r="U18772">
        <v>0</v>
      </c>
      <c r="X18772" s="1"/>
      <c r="Y18772" s="1"/>
    </row>
    <row r="18773" spans="1:25" x14ac:dyDescent="0.35">
      <c r="A18773" s="1" t="s">
        <v>33680</v>
      </c>
      <c r="B18773" s="1" t="s">
        <v>33681</v>
      </c>
      <c r="C18773">
        <v>2</v>
      </c>
      <c r="D18773">
        <v>4</v>
      </c>
      <c r="G18773" s="1" t="s">
        <v>760</v>
      </c>
      <c r="H18773">
        <v>1976</v>
      </c>
      <c r="I18773">
        <v>4</v>
      </c>
      <c r="J18773">
        <v>1</v>
      </c>
      <c r="K18773">
        <v>1987</v>
      </c>
      <c r="L18773" s="1" t="s">
        <v>85</v>
      </c>
      <c r="N18773" s="1"/>
      <c r="O18773" s="1"/>
      <c r="P18773" s="1"/>
      <c r="Q18773" s="1"/>
      <c r="T18773" s="1"/>
      <c r="X18773" s="1"/>
      <c r="Y18773" s="1"/>
    </row>
    <row r="18774" spans="1:25" x14ac:dyDescent="0.35">
      <c r="A18774" s="1" t="s">
        <v>33682</v>
      </c>
      <c r="B18774" s="1" t="s">
        <v>33683</v>
      </c>
      <c r="C18774">
        <v>1</v>
      </c>
      <c r="D18774">
        <v>1</v>
      </c>
      <c r="G18774" s="1" t="s">
        <v>696</v>
      </c>
      <c r="H18774">
        <v>1913</v>
      </c>
      <c r="I18774">
        <v>4</v>
      </c>
      <c r="J18774">
        <v>1</v>
      </c>
      <c r="K18774">
        <v>1913</v>
      </c>
      <c r="L18774" s="1" t="s">
        <v>54</v>
      </c>
      <c r="N18774" s="1"/>
      <c r="O18774" s="1"/>
      <c r="P18774" s="1"/>
      <c r="Q18774" s="1"/>
      <c r="R18774">
        <v>1913</v>
      </c>
      <c r="S18774">
        <v>0.25</v>
      </c>
      <c r="T18774" s="1" t="s">
        <v>31</v>
      </c>
      <c r="U18774">
        <v>0</v>
      </c>
      <c r="X18774" s="1"/>
      <c r="Y18774" s="1"/>
    </row>
    <row r="18775" spans="1:25" x14ac:dyDescent="0.35">
      <c r="A18775" s="1" t="s">
        <v>33684</v>
      </c>
      <c r="B18775" s="1" t="s">
        <v>33685</v>
      </c>
      <c r="C18775">
        <v>4</v>
      </c>
      <c r="D18775">
        <v>18</v>
      </c>
      <c r="G18775" s="1"/>
      <c r="K18775">
        <v>1964</v>
      </c>
      <c r="L18775" s="1" t="s">
        <v>173</v>
      </c>
      <c r="N18775" s="1"/>
      <c r="O18775" s="1"/>
      <c r="P18775" s="1"/>
      <c r="Q18775" s="1"/>
      <c r="R18775">
        <v>1954</v>
      </c>
      <c r="S18775">
        <v>0.34075342465699998</v>
      </c>
      <c r="T18775" s="1" t="s">
        <v>438</v>
      </c>
      <c r="U18775">
        <v>407</v>
      </c>
      <c r="X18775" s="1"/>
      <c r="Y18775" s="1"/>
    </row>
    <row r="18776" spans="1:25" x14ac:dyDescent="0.35">
      <c r="A18776" s="1" t="s">
        <v>33686</v>
      </c>
      <c r="B18776" s="1" t="s">
        <v>33687</v>
      </c>
      <c r="C18776">
        <v>3</v>
      </c>
      <c r="D18776">
        <v>8</v>
      </c>
      <c r="G18776" s="1"/>
      <c r="K18776">
        <v>2015</v>
      </c>
      <c r="L18776" s="1" t="s">
        <v>66</v>
      </c>
      <c r="N18776" s="1"/>
      <c r="O18776" s="1"/>
      <c r="P18776" s="1"/>
      <c r="Q18776" s="1"/>
      <c r="R18776">
        <v>2008</v>
      </c>
      <c r="S18776">
        <v>0.30136986301300001</v>
      </c>
      <c r="T18776" s="1" t="s">
        <v>316</v>
      </c>
      <c r="U18776">
        <v>54</v>
      </c>
      <c r="X18776" s="1"/>
      <c r="Y18776" s="1"/>
    </row>
    <row r="18777" spans="1:25" x14ac:dyDescent="0.35">
      <c r="A18777" s="1" t="s">
        <v>33686</v>
      </c>
      <c r="B18777" s="1" t="s">
        <v>33687</v>
      </c>
      <c r="C18777">
        <v>3</v>
      </c>
      <c r="D18777">
        <v>8</v>
      </c>
      <c r="G18777" s="1"/>
      <c r="K18777">
        <v>2015</v>
      </c>
      <c r="L18777" s="1" t="s">
        <v>46</v>
      </c>
      <c r="N18777" s="1"/>
      <c r="O18777" s="1"/>
      <c r="P18777" s="1"/>
      <c r="Q18777" s="1"/>
      <c r="R18777">
        <v>2008</v>
      </c>
      <c r="S18777">
        <v>0.30136986301300001</v>
      </c>
      <c r="T18777" s="1" t="s">
        <v>316</v>
      </c>
      <c r="U18777">
        <v>54</v>
      </c>
      <c r="X18777" s="1"/>
      <c r="Y18777" s="1"/>
    </row>
    <row r="18778" spans="1:25" x14ac:dyDescent="0.35">
      <c r="A18778" s="1" t="s">
        <v>33688</v>
      </c>
      <c r="B18778" s="1" t="s">
        <v>33689</v>
      </c>
      <c r="C18778">
        <v>1</v>
      </c>
      <c r="D18778">
        <v>2</v>
      </c>
      <c r="E18778" s="2">
        <v>102000</v>
      </c>
      <c r="F18778">
        <v>102000</v>
      </c>
      <c r="G18778" s="1"/>
      <c r="K18778">
        <v>1989</v>
      </c>
      <c r="L18778" s="1" t="s">
        <v>51</v>
      </c>
      <c r="N18778" s="1"/>
      <c r="O18778" s="1"/>
      <c r="P18778" s="1"/>
      <c r="Q18778" s="1"/>
      <c r="R18778">
        <v>1988</v>
      </c>
      <c r="S18778">
        <v>0.21428571428500001</v>
      </c>
      <c r="T18778" s="1" t="s">
        <v>157</v>
      </c>
      <c r="U18778">
        <v>1</v>
      </c>
      <c r="X18778" s="1"/>
      <c r="Y18778" s="1"/>
    </row>
    <row r="18779" spans="1:25" x14ac:dyDescent="0.35">
      <c r="A18779" s="1" t="s">
        <v>33690</v>
      </c>
      <c r="B18779" s="1" t="s">
        <v>33691</v>
      </c>
      <c r="C18779">
        <v>1</v>
      </c>
      <c r="D18779">
        <v>1</v>
      </c>
      <c r="G18779" s="1" t="s">
        <v>939</v>
      </c>
      <c r="H18779">
        <v>1923</v>
      </c>
      <c r="I18779">
        <v>2</v>
      </c>
      <c r="J18779">
        <v>1</v>
      </c>
      <c r="K18779">
        <v>1923</v>
      </c>
      <c r="L18779" s="1" t="s">
        <v>152</v>
      </c>
      <c r="N18779" s="1"/>
      <c r="O18779" s="1"/>
      <c r="P18779" s="1"/>
      <c r="Q18779" s="1"/>
      <c r="R18779">
        <v>1923</v>
      </c>
      <c r="S18779">
        <v>0</v>
      </c>
      <c r="T18779" s="1" t="s">
        <v>90</v>
      </c>
      <c r="U18779">
        <v>0</v>
      </c>
      <c r="X18779" s="1"/>
      <c r="Y18779" s="1"/>
    </row>
    <row r="18780" spans="1:25" x14ac:dyDescent="0.35">
      <c r="A18780" s="1" t="s">
        <v>33692</v>
      </c>
      <c r="B18780" s="1" t="s">
        <v>33693</v>
      </c>
      <c r="C18780">
        <v>0</v>
      </c>
      <c r="G18780" s="1"/>
      <c r="L18780" s="1"/>
      <c r="N18780" s="1"/>
      <c r="O18780" s="1"/>
      <c r="P18780" s="1"/>
      <c r="Q18780" s="1"/>
      <c r="T18780" s="1"/>
      <c r="X18780" s="1"/>
      <c r="Y18780" s="1"/>
    </row>
    <row r="18781" spans="1:25" x14ac:dyDescent="0.35">
      <c r="A18781" s="1" t="s">
        <v>33694</v>
      </c>
      <c r="B18781" s="1" t="s">
        <v>33695</v>
      </c>
      <c r="C18781">
        <v>1</v>
      </c>
      <c r="D18781">
        <v>1</v>
      </c>
      <c r="G18781" s="1"/>
      <c r="K18781">
        <v>1901</v>
      </c>
      <c r="L18781" s="1" t="s">
        <v>46</v>
      </c>
      <c r="N18781" s="1"/>
      <c r="O18781" s="1"/>
      <c r="P18781" s="1"/>
      <c r="Q18781" s="1"/>
      <c r="R18781">
        <v>1901</v>
      </c>
      <c r="S18781">
        <v>0.1</v>
      </c>
      <c r="T18781" s="1" t="s">
        <v>5180</v>
      </c>
      <c r="U18781">
        <v>0</v>
      </c>
      <c r="X18781" s="1"/>
      <c r="Y18781" s="1"/>
    </row>
    <row r="18782" spans="1:25" x14ac:dyDescent="0.35">
      <c r="A18782" s="1" t="s">
        <v>33696</v>
      </c>
      <c r="B18782" s="1" t="s">
        <v>33697</v>
      </c>
      <c r="C18782">
        <v>2</v>
      </c>
      <c r="D18782">
        <v>9</v>
      </c>
      <c r="G18782" s="1" t="s">
        <v>823</v>
      </c>
      <c r="H18782">
        <v>1907</v>
      </c>
      <c r="I18782">
        <v>2</v>
      </c>
      <c r="J18782">
        <v>1</v>
      </c>
      <c r="K18782">
        <v>1916</v>
      </c>
      <c r="L18782" s="1" t="s">
        <v>357</v>
      </c>
      <c r="N18782" s="1"/>
      <c r="O18782" s="1"/>
      <c r="P18782" s="1"/>
      <c r="Q18782" s="1"/>
      <c r="R18782">
        <v>1910</v>
      </c>
      <c r="S18782">
        <v>0.320707070707</v>
      </c>
      <c r="T18782" s="1" t="s">
        <v>140</v>
      </c>
      <c r="U18782">
        <v>11</v>
      </c>
      <c r="X18782" s="1"/>
      <c r="Y18782" s="1"/>
    </row>
    <row r="18783" spans="1:25" x14ac:dyDescent="0.35">
      <c r="A18783" s="1" t="s">
        <v>33698</v>
      </c>
      <c r="B18783" s="1" t="s">
        <v>33699</v>
      </c>
      <c r="C18783">
        <v>1</v>
      </c>
      <c r="D18783">
        <v>1</v>
      </c>
      <c r="G18783" s="1"/>
      <c r="K18783">
        <v>2014</v>
      </c>
      <c r="L18783" s="1" t="s">
        <v>152</v>
      </c>
      <c r="N18783" s="1"/>
      <c r="O18783" s="1"/>
      <c r="P18783" s="1"/>
      <c r="Q18783" s="1"/>
      <c r="T18783" s="1"/>
      <c r="X18783" s="1"/>
      <c r="Y18783" s="1"/>
    </row>
    <row r="18784" spans="1:25" x14ac:dyDescent="0.35">
      <c r="A18784" s="1" t="s">
        <v>33700</v>
      </c>
      <c r="B18784" s="1" t="s">
        <v>33701</v>
      </c>
      <c r="C18784">
        <v>1</v>
      </c>
      <c r="D18784">
        <v>1</v>
      </c>
      <c r="G18784" s="1" t="s">
        <v>8504</v>
      </c>
      <c r="H18784">
        <v>1971</v>
      </c>
      <c r="I18784">
        <v>3</v>
      </c>
      <c r="J18784">
        <v>1</v>
      </c>
      <c r="K18784">
        <v>1973</v>
      </c>
      <c r="L18784" s="1" t="s">
        <v>216</v>
      </c>
      <c r="N18784" s="1"/>
      <c r="O18784" s="1"/>
      <c r="P18784" s="1"/>
      <c r="Q18784" s="1"/>
      <c r="R18784">
        <v>1973</v>
      </c>
      <c r="S18784">
        <v>0</v>
      </c>
      <c r="T18784" s="1" t="s">
        <v>217</v>
      </c>
      <c r="U18784">
        <v>0</v>
      </c>
      <c r="X18784" s="1"/>
      <c r="Y18784" s="1"/>
    </row>
    <row r="18785" spans="1:25" x14ac:dyDescent="0.35">
      <c r="A18785" s="1" t="s">
        <v>33702</v>
      </c>
      <c r="B18785" s="1" t="s">
        <v>33703</v>
      </c>
      <c r="C18785">
        <v>2</v>
      </c>
      <c r="D18785">
        <v>4</v>
      </c>
      <c r="G18785" s="1" t="s">
        <v>2399</v>
      </c>
      <c r="H18785">
        <v>1992</v>
      </c>
      <c r="I18785">
        <v>3</v>
      </c>
      <c r="J18785">
        <v>1</v>
      </c>
      <c r="K18785">
        <v>1998</v>
      </c>
      <c r="L18785" s="1" t="s">
        <v>152</v>
      </c>
      <c r="N18785" s="1"/>
      <c r="O18785" s="1"/>
      <c r="P18785" s="1"/>
      <c r="Q18785" s="1"/>
      <c r="R18785">
        <v>1995</v>
      </c>
      <c r="S18785">
        <v>0.32352941176400002</v>
      </c>
      <c r="T18785" s="1" t="s">
        <v>90</v>
      </c>
      <c r="U18785">
        <v>13</v>
      </c>
      <c r="X18785" s="1"/>
      <c r="Y18785" s="1"/>
    </row>
    <row r="18786" spans="1:25" x14ac:dyDescent="0.35">
      <c r="A18786" s="1" t="s">
        <v>33702</v>
      </c>
      <c r="B18786" s="1" t="s">
        <v>33703</v>
      </c>
      <c r="C18786">
        <v>2</v>
      </c>
      <c r="D18786">
        <v>4</v>
      </c>
      <c r="G18786" s="1" t="s">
        <v>2399</v>
      </c>
      <c r="H18786">
        <v>1992</v>
      </c>
      <c r="I18786">
        <v>3</v>
      </c>
      <c r="J18786">
        <v>1</v>
      </c>
      <c r="K18786">
        <v>1998</v>
      </c>
      <c r="L18786" s="1" t="s">
        <v>54</v>
      </c>
      <c r="N18786" s="1"/>
      <c r="O18786" s="1"/>
      <c r="P18786" s="1"/>
      <c r="Q18786" s="1"/>
      <c r="R18786">
        <v>1995</v>
      </c>
      <c r="S18786">
        <v>0.32352941176400002</v>
      </c>
      <c r="T18786" s="1" t="s">
        <v>90</v>
      </c>
      <c r="U18786">
        <v>13</v>
      </c>
      <c r="X18786" s="1"/>
      <c r="Y18786" s="1"/>
    </row>
    <row r="18787" spans="1:25" x14ac:dyDescent="0.35">
      <c r="A18787" s="1" t="s">
        <v>33704</v>
      </c>
      <c r="B18787" s="1" t="s">
        <v>33705</v>
      </c>
      <c r="C18787">
        <v>1</v>
      </c>
      <c r="D18787">
        <v>1</v>
      </c>
      <c r="G18787" s="1"/>
      <c r="K18787">
        <v>1919</v>
      </c>
      <c r="L18787" s="1" t="s">
        <v>139</v>
      </c>
      <c r="N18787" s="1"/>
      <c r="O18787" s="1"/>
      <c r="P18787" s="1"/>
      <c r="Q18787" s="1"/>
      <c r="R18787">
        <v>1919</v>
      </c>
      <c r="S18787">
        <v>0</v>
      </c>
      <c r="T18787" s="1" t="s">
        <v>140</v>
      </c>
      <c r="U18787">
        <v>0</v>
      </c>
      <c r="X18787" s="1"/>
      <c r="Y18787" s="1"/>
    </row>
    <row r="18788" spans="1:25" x14ac:dyDescent="0.35">
      <c r="A18788" s="1" t="s">
        <v>33706</v>
      </c>
      <c r="B18788" s="1" t="s">
        <v>33707</v>
      </c>
      <c r="C18788">
        <v>1</v>
      </c>
      <c r="D18788">
        <v>1</v>
      </c>
      <c r="G18788" s="1"/>
      <c r="K18788">
        <v>1874</v>
      </c>
      <c r="L18788" s="1" t="s">
        <v>61</v>
      </c>
      <c r="N18788" s="1"/>
      <c r="O18788" s="1"/>
      <c r="P18788" s="1"/>
      <c r="Q18788" s="1"/>
      <c r="R18788">
        <v>1874</v>
      </c>
      <c r="S18788">
        <v>1</v>
      </c>
      <c r="T18788" s="1" t="s">
        <v>60</v>
      </c>
      <c r="U18788">
        <v>0</v>
      </c>
      <c r="X18788" s="1"/>
      <c r="Y18788" s="1"/>
    </row>
    <row r="18789" spans="1:25" x14ac:dyDescent="0.35">
      <c r="A18789" s="1" t="s">
        <v>33708</v>
      </c>
      <c r="B18789" s="1" t="s">
        <v>33709</v>
      </c>
      <c r="C18789">
        <v>4</v>
      </c>
      <c r="D18789">
        <v>17</v>
      </c>
      <c r="G18789" s="1" t="s">
        <v>879</v>
      </c>
      <c r="H18789">
        <v>1989</v>
      </c>
      <c r="I18789">
        <v>3</v>
      </c>
      <c r="J18789">
        <v>1</v>
      </c>
      <c r="K18789">
        <v>2008</v>
      </c>
      <c r="L18789" s="1" t="s">
        <v>173</v>
      </c>
      <c r="N18789" s="1"/>
      <c r="O18789" s="1"/>
      <c r="P18789" s="1"/>
      <c r="Q18789" s="1"/>
      <c r="R18789">
        <v>2004</v>
      </c>
      <c r="S18789">
        <v>0.32658959537499999</v>
      </c>
      <c r="T18789" s="1" t="s">
        <v>186</v>
      </c>
      <c r="U18789">
        <v>189</v>
      </c>
      <c r="X18789" s="1"/>
      <c r="Y18789" s="1"/>
    </row>
    <row r="18790" spans="1:25" x14ac:dyDescent="0.35">
      <c r="A18790" s="1" t="s">
        <v>33710</v>
      </c>
      <c r="B18790" s="1" t="s">
        <v>33711</v>
      </c>
      <c r="C18790">
        <v>1</v>
      </c>
      <c r="D18790">
        <v>1</v>
      </c>
      <c r="G18790" s="1"/>
      <c r="K18790">
        <v>1935</v>
      </c>
      <c r="L18790" s="1" t="s">
        <v>131</v>
      </c>
      <c r="N18790" s="1"/>
      <c r="O18790" s="1"/>
      <c r="P18790" s="1"/>
      <c r="Q18790" s="1"/>
      <c r="R18790">
        <v>1935</v>
      </c>
      <c r="S18790">
        <v>0.34375</v>
      </c>
      <c r="T18790" s="1" t="s">
        <v>132</v>
      </c>
      <c r="U18790">
        <v>0</v>
      </c>
      <c r="X18790" s="1"/>
      <c r="Y18790" s="1"/>
    </row>
    <row r="18791" spans="1:25" x14ac:dyDescent="0.35">
      <c r="A18791" s="1" t="s">
        <v>33712</v>
      </c>
      <c r="B18791" s="1" t="s">
        <v>33713</v>
      </c>
      <c r="C18791">
        <v>1</v>
      </c>
      <c r="D18791">
        <v>2</v>
      </c>
      <c r="G18791" s="1"/>
      <c r="K18791">
        <v>1920</v>
      </c>
      <c r="L18791" s="1" t="s">
        <v>73</v>
      </c>
      <c r="N18791" s="1"/>
      <c r="O18791" s="1"/>
      <c r="P18791" s="1"/>
      <c r="Q18791" s="1"/>
      <c r="R18791">
        <v>1920</v>
      </c>
      <c r="S18791">
        <v>0.31578947368400001</v>
      </c>
      <c r="T18791" s="1" t="s">
        <v>136</v>
      </c>
      <c r="U18791">
        <v>0</v>
      </c>
      <c r="X18791" s="1"/>
      <c r="Y18791" s="1"/>
    </row>
    <row r="18792" spans="1:25" x14ac:dyDescent="0.35">
      <c r="A18792" s="1" t="s">
        <v>33714</v>
      </c>
      <c r="B18792" s="1" t="s">
        <v>33715</v>
      </c>
      <c r="C18792">
        <v>2</v>
      </c>
      <c r="D18792">
        <v>5</v>
      </c>
      <c r="G18792" s="1" t="s">
        <v>1661</v>
      </c>
      <c r="H18792">
        <v>1979</v>
      </c>
      <c r="I18792">
        <v>3</v>
      </c>
      <c r="J18792">
        <v>1</v>
      </c>
      <c r="K18792">
        <v>1989</v>
      </c>
      <c r="L18792" s="1" t="s">
        <v>185</v>
      </c>
      <c r="N18792" s="1"/>
      <c r="O18792" s="1"/>
      <c r="P18792" s="1"/>
      <c r="Q18792" s="1"/>
      <c r="T18792" s="1"/>
      <c r="X18792" s="1"/>
      <c r="Y18792" s="1"/>
    </row>
    <row r="18793" spans="1:25" x14ac:dyDescent="0.35">
      <c r="A18793" s="1" t="s">
        <v>33716</v>
      </c>
      <c r="B18793" s="1" t="s">
        <v>33717</v>
      </c>
      <c r="C18793">
        <v>2</v>
      </c>
      <c r="D18793">
        <v>5</v>
      </c>
      <c r="G18793" s="1" t="s">
        <v>3136</v>
      </c>
      <c r="H18793">
        <v>2003</v>
      </c>
      <c r="I18793">
        <v>2</v>
      </c>
      <c r="J18793">
        <v>1</v>
      </c>
      <c r="K18793">
        <v>2014</v>
      </c>
      <c r="L18793" s="1" t="s">
        <v>345</v>
      </c>
      <c r="N18793" s="1"/>
      <c r="O18793" s="1"/>
      <c r="P18793" s="1"/>
      <c r="Q18793" s="1"/>
      <c r="R18793">
        <v>2010</v>
      </c>
      <c r="S18793">
        <v>0.18518518518499999</v>
      </c>
      <c r="T18793" s="1" t="s">
        <v>30</v>
      </c>
      <c r="U18793">
        <v>2</v>
      </c>
      <c r="X18793" s="1"/>
      <c r="Y18793" s="1"/>
    </row>
    <row r="18794" spans="1:25" x14ac:dyDescent="0.35">
      <c r="A18794" s="1" t="s">
        <v>33718</v>
      </c>
      <c r="B18794" s="1" t="s">
        <v>33719</v>
      </c>
      <c r="C18794">
        <v>4</v>
      </c>
      <c r="D18794">
        <v>7</v>
      </c>
      <c r="E18794" s="2">
        <v>481000</v>
      </c>
      <c r="F18794">
        <v>481000</v>
      </c>
      <c r="G18794" s="1"/>
      <c r="K18794">
        <v>2016</v>
      </c>
      <c r="L18794" s="1" t="s">
        <v>29</v>
      </c>
      <c r="N18794" s="1"/>
      <c r="O18794" s="1"/>
      <c r="P18794" s="1"/>
      <c r="Q18794" s="1"/>
      <c r="R18794">
        <v>2010</v>
      </c>
      <c r="S18794">
        <v>0.3</v>
      </c>
      <c r="T18794" s="1" t="s">
        <v>45</v>
      </c>
      <c r="U18794">
        <v>9</v>
      </c>
      <c r="X18794" s="1"/>
      <c r="Y18794" s="1"/>
    </row>
    <row r="18795" spans="1:25" x14ac:dyDescent="0.35">
      <c r="A18795" s="1" t="s">
        <v>33720</v>
      </c>
      <c r="B18795" s="1" t="s">
        <v>33721</v>
      </c>
      <c r="C18795">
        <v>1</v>
      </c>
      <c r="D18795">
        <v>1</v>
      </c>
      <c r="G18795" s="1"/>
      <c r="K18795">
        <v>1890</v>
      </c>
      <c r="L18795" s="1" t="s">
        <v>131</v>
      </c>
      <c r="N18795" s="1"/>
      <c r="O18795" s="1"/>
      <c r="P18795" s="1"/>
      <c r="Q18795" s="1"/>
      <c r="R18795">
        <v>1890</v>
      </c>
      <c r="S18795">
        <v>0.27272727272699998</v>
      </c>
      <c r="T18795" s="1" t="s">
        <v>2338</v>
      </c>
      <c r="U18795">
        <v>0</v>
      </c>
      <c r="X18795" s="1"/>
      <c r="Y18795" s="1"/>
    </row>
    <row r="18796" spans="1:25" x14ac:dyDescent="0.35">
      <c r="A18796" s="1" t="s">
        <v>33722</v>
      </c>
      <c r="B18796" s="1" t="s">
        <v>33723</v>
      </c>
      <c r="C18796">
        <v>4</v>
      </c>
      <c r="D18796">
        <v>10</v>
      </c>
      <c r="G18796" s="1" t="s">
        <v>1791</v>
      </c>
      <c r="H18796">
        <v>2002</v>
      </c>
      <c r="I18796">
        <v>3</v>
      </c>
      <c r="J18796">
        <v>1</v>
      </c>
      <c r="K18796">
        <v>2013</v>
      </c>
      <c r="L18796" s="1" t="s">
        <v>46</v>
      </c>
      <c r="N18796" s="1"/>
      <c r="O18796" s="1"/>
      <c r="P18796" s="1"/>
      <c r="Q18796" s="1"/>
      <c r="R18796">
        <v>2006</v>
      </c>
      <c r="S18796">
        <v>0.27717391304299999</v>
      </c>
      <c r="T18796" s="1" t="s">
        <v>290</v>
      </c>
      <c r="U18796">
        <v>77</v>
      </c>
      <c r="X18796" s="1"/>
      <c r="Y18796" s="1"/>
    </row>
    <row r="18797" spans="1:25" x14ac:dyDescent="0.35">
      <c r="A18797" s="1" t="s">
        <v>33724</v>
      </c>
      <c r="B18797" s="1" t="s">
        <v>33725</v>
      </c>
      <c r="C18797">
        <v>1</v>
      </c>
      <c r="D18797">
        <v>1</v>
      </c>
      <c r="G18797" s="1"/>
      <c r="K18797">
        <v>1914</v>
      </c>
      <c r="L18797" s="1" t="s">
        <v>3707</v>
      </c>
      <c r="N18797" s="1"/>
      <c r="O18797" s="1"/>
      <c r="P18797" s="1"/>
      <c r="Q18797" s="1"/>
      <c r="T18797" s="1"/>
      <c r="X18797" s="1"/>
      <c r="Y18797" s="1"/>
    </row>
    <row r="18798" spans="1:25" x14ac:dyDescent="0.35">
      <c r="A18798" s="1" t="s">
        <v>33726</v>
      </c>
      <c r="B18798" s="1" t="s">
        <v>33727</v>
      </c>
      <c r="C18798">
        <v>1</v>
      </c>
      <c r="D18798">
        <v>1</v>
      </c>
      <c r="G18798" s="1"/>
      <c r="K18798">
        <v>1898</v>
      </c>
      <c r="L18798" s="1" t="s">
        <v>1024</v>
      </c>
      <c r="N18798" s="1"/>
      <c r="O18798" s="1"/>
      <c r="P18798" s="1"/>
      <c r="Q18798" s="1"/>
      <c r="R18798">
        <v>1898</v>
      </c>
      <c r="S18798">
        <v>0.16393442622900001</v>
      </c>
      <c r="T18798" s="1" t="s">
        <v>4033</v>
      </c>
      <c r="U18798">
        <v>0</v>
      </c>
      <c r="X18798" s="1"/>
      <c r="Y18798" s="1"/>
    </row>
    <row r="18799" spans="1:25" x14ac:dyDescent="0.35">
      <c r="A18799" s="1" t="s">
        <v>33728</v>
      </c>
      <c r="B18799" s="1" t="s">
        <v>33729</v>
      </c>
      <c r="C18799">
        <v>5</v>
      </c>
      <c r="D18799">
        <v>9</v>
      </c>
      <c r="G18799" s="1" t="s">
        <v>414</v>
      </c>
      <c r="H18799">
        <v>1984</v>
      </c>
      <c r="I18799">
        <v>3</v>
      </c>
      <c r="J18799">
        <v>1</v>
      </c>
      <c r="K18799">
        <v>1994</v>
      </c>
      <c r="L18799" s="1" t="s">
        <v>44</v>
      </c>
      <c r="N18799" s="1"/>
      <c r="O18799" s="1"/>
      <c r="P18799" s="1"/>
      <c r="Q18799" s="1"/>
      <c r="R18799">
        <v>1988</v>
      </c>
      <c r="S18799">
        <v>0.27201565557700003</v>
      </c>
      <c r="T18799" s="1" t="s">
        <v>82</v>
      </c>
      <c r="U18799">
        <v>149</v>
      </c>
      <c r="X18799" s="1"/>
      <c r="Y18799" s="1"/>
    </row>
    <row r="18800" spans="1:25" x14ac:dyDescent="0.35">
      <c r="A18800" s="1" t="s">
        <v>33730</v>
      </c>
      <c r="B18800" s="1" t="s">
        <v>33731</v>
      </c>
      <c r="C18800">
        <v>2</v>
      </c>
      <c r="D18800">
        <v>3</v>
      </c>
      <c r="G18800" s="1" t="s">
        <v>1530</v>
      </c>
      <c r="H18800">
        <v>1998</v>
      </c>
      <c r="I18800">
        <v>4</v>
      </c>
      <c r="J18800">
        <v>1</v>
      </c>
      <c r="K18800">
        <v>2004</v>
      </c>
      <c r="L18800" s="1" t="s">
        <v>54</v>
      </c>
      <c r="N18800" s="1"/>
      <c r="O18800" s="1"/>
      <c r="P18800" s="1"/>
      <c r="Q18800" s="1"/>
      <c r="R18800">
        <v>2004</v>
      </c>
      <c r="S18800">
        <v>0.25</v>
      </c>
      <c r="T18800" s="1" t="s">
        <v>31</v>
      </c>
      <c r="U18800">
        <v>1</v>
      </c>
      <c r="X18800" s="1"/>
      <c r="Y18800" s="1"/>
    </row>
    <row r="18801" spans="1:26" x14ac:dyDescent="0.35">
      <c r="A18801" s="1" t="s">
        <v>33732</v>
      </c>
      <c r="B18801" s="1" t="s">
        <v>33733</v>
      </c>
      <c r="C18801">
        <v>2</v>
      </c>
      <c r="D18801">
        <v>16</v>
      </c>
      <c r="G18801" s="1"/>
      <c r="K18801">
        <v>1927</v>
      </c>
      <c r="L18801" s="1" t="s">
        <v>104</v>
      </c>
      <c r="N18801" s="1"/>
      <c r="O18801" s="1"/>
      <c r="P18801" s="1"/>
      <c r="Q18801" s="1"/>
      <c r="R18801">
        <v>1922</v>
      </c>
      <c r="S18801">
        <v>0.34276729559699998</v>
      </c>
      <c r="T18801" s="1" t="s">
        <v>140</v>
      </c>
      <c r="U18801">
        <v>47</v>
      </c>
      <c r="X18801" s="1"/>
      <c r="Y18801" s="1"/>
    </row>
    <row r="18802" spans="1:26" x14ac:dyDescent="0.35">
      <c r="A18802" s="1" t="s">
        <v>33734</v>
      </c>
      <c r="B18802" s="1" t="s">
        <v>33735</v>
      </c>
      <c r="C18802">
        <v>1</v>
      </c>
      <c r="D18802">
        <v>1</v>
      </c>
      <c r="G18802" s="1"/>
      <c r="K18802">
        <v>1882</v>
      </c>
      <c r="L18802" s="1" t="s">
        <v>131</v>
      </c>
      <c r="N18802" s="1"/>
      <c r="O18802" s="1"/>
      <c r="P18802" s="1"/>
      <c r="Q18802" s="1"/>
      <c r="R18802">
        <v>1882</v>
      </c>
      <c r="S18802">
        <v>0.33333333333300003</v>
      </c>
      <c r="T18802" s="1" t="s">
        <v>2338</v>
      </c>
      <c r="U18802">
        <v>0</v>
      </c>
      <c r="X18802" s="1"/>
      <c r="Y18802" s="1"/>
    </row>
    <row r="18803" spans="1:26" x14ac:dyDescent="0.35">
      <c r="A18803" s="1" t="s">
        <v>33736</v>
      </c>
      <c r="B18803" s="1" t="s">
        <v>33737</v>
      </c>
      <c r="C18803">
        <v>1</v>
      </c>
      <c r="D18803">
        <v>1</v>
      </c>
      <c r="G18803" s="1"/>
      <c r="K18803">
        <v>1959</v>
      </c>
      <c r="L18803" s="1" t="s">
        <v>44</v>
      </c>
      <c r="N18803" s="1"/>
      <c r="O18803" s="1"/>
      <c r="P18803" s="1"/>
      <c r="Q18803" s="1"/>
      <c r="R18803">
        <v>1959</v>
      </c>
      <c r="S18803">
        <v>0</v>
      </c>
      <c r="T18803" s="1" t="s">
        <v>174</v>
      </c>
      <c r="U18803">
        <v>0</v>
      </c>
      <c r="X18803" s="1"/>
      <c r="Y18803" s="1"/>
    </row>
    <row r="18804" spans="1:26" x14ac:dyDescent="0.35">
      <c r="A18804" s="1" t="s">
        <v>33738</v>
      </c>
      <c r="B18804" s="1" t="s">
        <v>33739</v>
      </c>
      <c r="C18804">
        <v>1</v>
      </c>
      <c r="D18804">
        <v>1</v>
      </c>
      <c r="G18804" s="1"/>
      <c r="K18804">
        <v>1917</v>
      </c>
      <c r="L18804" s="1" t="s">
        <v>437</v>
      </c>
      <c r="N18804" s="1"/>
      <c r="O18804" s="1"/>
      <c r="P18804" s="1"/>
      <c r="Q18804" s="1"/>
      <c r="R18804">
        <v>1917</v>
      </c>
      <c r="S18804">
        <v>0.27272727272699998</v>
      </c>
      <c r="T18804" s="1" t="s">
        <v>438</v>
      </c>
      <c r="U18804">
        <v>0</v>
      </c>
      <c r="X18804" s="1"/>
      <c r="Y18804" s="1"/>
    </row>
    <row r="18805" spans="1:26" x14ac:dyDescent="0.35">
      <c r="A18805" s="1" t="s">
        <v>33740</v>
      </c>
      <c r="B18805" s="1" t="s">
        <v>33741</v>
      </c>
      <c r="C18805">
        <v>1</v>
      </c>
      <c r="D18805">
        <v>7</v>
      </c>
      <c r="G18805" s="1"/>
      <c r="K18805">
        <v>1958</v>
      </c>
      <c r="L18805" s="1" t="s">
        <v>73</v>
      </c>
      <c r="N18805" s="1"/>
      <c r="O18805" s="1"/>
      <c r="P18805" s="1"/>
      <c r="Q18805" s="1"/>
      <c r="R18805">
        <v>1953</v>
      </c>
      <c r="S18805">
        <v>0.33870967741899999</v>
      </c>
      <c r="T18805" s="1" t="s">
        <v>136</v>
      </c>
      <c r="U18805">
        <v>3</v>
      </c>
      <c r="X18805" s="1"/>
      <c r="Y18805" s="1"/>
    </row>
    <row r="18806" spans="1:26" x14ac:dyDescent="0.35">
      <c r="A18806" s="1" t="s">
        <v>33742</v>
      </c>
      <c r="B18806" s="1" t="s">
        <v>33743</v>
      </c>
      <c r="C18806">
        <v>1</v>
      </c>
      <c r="D18806">
        <v>1</v>
      </c>
      <c r="G18806" s="1"/>
      <c r="K18806">
        <v>1872</v>
      </c>
      <c r="L18806" s="1" t="s">
        <v>660</v>
      </c>
      <c r="N18806" s="1"/>
      <c r="O18806" s="1"/>
      <c r="P18806" s="1"/>
      <c r="Q18806" s="1"/>
      <c r="R18806">
        <v>1872</v>
      </c>
      <c r="S18806">
        <v>0.26168224298999998</v>
      </c>
      <c r="T18806" s="1" t="s">
        <v>661</v>
      </c>
      <c r="U18806">
        <v>0</v>
      </c>
      <c r="X18806" s="1"/>
      <c r="Y18806" s="1"/>
    </row>
    <row r="18807" spans="1:26" x14ac:dyDescent="0.35">
      <c r="A18807" s="1" t="s">
        <v>33744</v>
      </c>
      <c r="B18807" s="1" t="s">
        <v>33745</v>
      </c>
      <c r="C18807">
        <v>1</v>
      </c>
      <c r="D18807">
        <v>4</v>
      </c>
      <c r="G18807" s="1" t="s">
        <v>3251</v>
      </c>
      <c r="H18807">
        <v>1951</v>
      </c>
      <c r="I18807">
        <v>1</v>
      </c>
      <c r="J18807">
        <v>1</v>
      </c>
      <c r="K18807">
        <v>1964</v>
      </c>
      <c r="L18807" s="1" t="s">
        <v>56</v>
      </c>
      <c r="N18807" s="1"/>
      <c r="O18807" s="1"/>
      <c r="P18807" s="1"/>
      <c r="Q18807" s="1"/>
      <c r="R18807">
        <v>1964</v>
      </c>
      <c r="S18807">
        <v>0.15492957746399999</v>
      </c>
      <c r="T18807" s="1" t="s">
        <v>278</v>
      </c>
      <c r="U18807">
        <v>1</v>
      </c>
      <c r="X18807" s="1"/>
      <c r="Y18807" s="1"/>
    </row>
    <row r="18808" spans="1:26" x14ac:dyDescent="0.35">
      <c r="A18808" s="1" t="s">
        <v>33746</v>
      </c>
      <c r="B18808" s="1" t="s">
        <v>33747</v>
      </c>
      <c r="C18808">
        <v>1</v>
      </c>
      <c r="D18808">
        <v>1</v>
      </c>
      <c r="G18808" s="1"/>
      <c r="K18808">
        <v>1872</v>
      </c>
      <c r="L18808" s="1" t="s">
        <v>660</v>
      </c>
      <c r="N18808" s="1"/>
      <c r="O18808" s="1"/>
      <c r="P18808" s="1"/>
      <c r="Q18808" s="1"/>
      <c r="R18808">
        <v>1872</v>
      </c>
      <c r="S18808">
        <v>0.162162162162</v>
      </c>
      <c r="T18808" s="1" t="s">
        <v>661</v>
      </c>
      <c r="U18808">
        <v>0</v>
      </c>
      <c r="X18808" s="1"/>
      <c r="Y18808" s="1"/>
    </row>
    <row r="18809" spans="1:26" x14ac:dyDescent="0.35">
      <c r="A18809" s="1" t="s">
        <v>33748</v>
      </c>
      <c r="B18809" s="1" t="s">
        <v>33749</v>
      </c>
      <c r="C18809">
        <v>2</v>
      </c>
      <c r="D18809">
        <v>3</v>
      </c>
      <c r="G18809" s="1"/>
      <c r="K18809">
        <v>2000</v>
      </c>
      <c r="L18809" s="1" t="s">
        <v>35</v>
      </c>
      <c r="N18809" s="1"/>
      <c r="O18809" s="1"/>
      <c r="P18809" s="1"/>
      <c r="Q18809" s="1"/>
      <c r="R18809">
        <v>2000</v>
      </c>
      <c r="S18809">
        <v>7.8947368421000003E-2</v>
      </c>
      <c r="T18809" s="1" t="s">
        <v>94</v>
      </c>
      <c r="U18809">
        <v>0</v>
      </c>
      <c r="X18809" s="1"/>
      <c r="Y18809" s="1"/>
    </row>
    <row r="18810" spans="1:26" x14ac:dyDescent="0.35">
      <c r="A18810" s="1" t="s">
        <v>33750</v>
      </c>
      <c r="B18810" s="1" t="s">
        <v>33751</v>
      </c>
      <c r="C18810">
        <v>2</v>
      </c>
      <c r="D18810">
        <v>6</v>
      </c>
      <c r="G18810" s="1" t="s">
        <v>209</v>
      </c>
      <c r="H18810">
        <v>1999</v>
      </c>
      <c r="I18810">
        <v>3</v>
      </c>
      <c r="J18810">
        <v>1</v>
      </c>
      <c r="K18810">
        <v>2008</v>
      </c>
      <c r="L18810" s="1" t="s">
        <v>54</v>
      </c>
      <c r="N18810" s="1"/>
      <c r="O18810" s="1"/>
      <c r="P18810" s="1"/>
      <c r="Q18810" s="1"/>
      <c r="R18810">
        <v>2003</v>
      </c>
      <c r="S18810">
        <v>0</v>
      </c>
      <c r="T18810" s="1" t="s">
        <v>295</v>
      </c>
      <c r="U18810">
        <v>0</v>
      </c>
      <c r="X18810" s="1"/>
      <c r="Y18810" s="1"/>
    </row>
    <row r="18811" spans="1:26" x14ac:dyDescent="0.35">
      <c r="A18811" s="1" t="s">
        <v>33752</v>
      </c>
      <c r="B18811" s="1" t="s">
        <v>33753</v>
      </c>
      <c r="C18811">
        <v>10</v>
      </c>
      <c r="D18811">
        <v>19</v>
      </c>
      <c r="G18811" s="1"/>
      <c r="K18811">
        <v>1891</v>
      </c>
      <c r="L18811" s="1" t="s">
        <v>1612</v>
      </c>
      <c r="N18811" s="1"/>
      <c r="O18811" s="1"/>
      <c r="P18811" s="1"/>
      <c r="Q18811" s="1"/>
      <c r="R18811">
        <v>1882</v>
      </c>
      <c r="S18811">
        <v>0.29126213592200001</v>
      </c>
      <c r="T18811" s="1" t="s">
        <v>2418</v>
      </c>
      <c r="U18811">
        <v>9</v>
      </c>
      <c r="V18811">
        <v>2</v>
      </c>
      <c r="W18811">
        <v>10</v>
      </c>
      <c r="X18811" s="1" t="s">
        <v>33754</v>
      </c>
      <c r="Y18811" s="1" t="s">
        <v>2917</v>
      </c>
      <c r="Z18811">
        <v>1882</v>
      </c>
    </row>
    <row r="18812" spans="1:26" x14ac:dyDescent="0.35">
      <c r="A18812" s="1" t="s">
        <v>33755</v>
      </c>
      <c r="B18812" s="1" t="s">
        <v>33756</v>
      </c>
      <c r="C18812">
        <v>2</v>
      </c>
      <c r="D18812">
        <v>9</v>
      </c>
      <c r="G18812" s="1"/>
      <c r="K18812">
        <v>1884</v>
      </c>
      <c r="L18812" s="1" t="s">
        <v>2794</v>
      </c>
      <c r="N18812" s="1"/>
      <c r="O18812" s="1"/>
      <c r="P18812" s="1"/>
      <c r="Q18812" s="1"/>
      <c r="R18812">
        <v>1884</v>
      </c>
      <c r="S18812">
        <v>0.19230769230700001</v>
      </c>
      <c r="T18812" s="1" t="s">
        <v>8408</v>
      </c>
      <c r="U18812">
        <v>0</v>
      </c>
      <c r="X18812" s="1"/>
      <c r="Y18812" s="1"/>
    </row>
    <row r="18813" spans="1:26" x14ac:dyDescent="0.35">
      <c r="A18813" s="1" t="s">
        <v>33757</v>
      </c>
      <c r="B18813" s="1" t="s">
        <v>33758</v>
      </c>
      <c r="C18813">
        <v>5</v>
      </c>
      <c r="D18813">
        <v>12</v>
      </c>
      <c r="G18813" s="1"/>
      <c r="K18813">
        <v>1970</v>
      </c>
      <c r="L18813" s="1" t="s">
        <v>35</v>
      </c>
      <c r="N18813" s="1"/>
      <c r="O18813" s="1"/>
      <c r="P18813" s="1"/>
      <c r="Q18813" s="1"/>
      <c r="R18813">
        <v>1959</v>
      </c>
      <c r="S18813">
        <v>0.31275720164600002</v>
      </c>
      <c r="T18813" s="1" t="s">
        <v>112</v>
      </c>
      <c r="U18813">
        <v>42</v>
      </c>
      <c r="X18813" s="1"/>
      <c r="Y18813" s="1"/>
    </row>
    <row r="18814" spans="1:26" x14ac:dyDescent="0.35">
      <c r="A18814" s="1" t="s">
        <v>33759</v>
      </c>
      <c r="B18814" s="1" t="s">
        <v>33760</v>
      </c>
      <c r="C18814">
        <v>1</v>
      </c>
      <c r="D18814">
        <v>1</v>
      </c>
      <c r="E18814" s="2">
        <v>200000</v>
      </c>
      <c r="F18814">
        <v>200000</v>
      </c>
      <c r="G18814" s="1" t="s">
        <v>10161</v>
      </c>
      <c r="H18814">
        <v>1998</v>
      </c>
      <c r="I18814">
        <v>3</v>
      </c>
      <c r="J18814">
        <v>1</v>
      </c>
      <c r="K18814">
        <v>2001</v>
      </c>
      <c r="L18814" s="1" t="s">
        <v>29</v>
      </c>
      <c r="N18814" s="1"/>
      <c r="O18814" s="1"/>
      <c r="P18814" s="1"/>
      <c r="Q18814" s="1"/>
      <c r="T18814" s="1"/>
      <c r="X18814" s="1"/>
      <c r="Y18814" s="1"/>
    </row>
    <row r="18815" spans="1:26" x14ac:dyDescent="0.35">
      <c r="A18815" s="1" t="s">
        <v>33761</v>
      </c>
      <c r="B18815" s="1" t="s">
        <v>33762</v>
      </c>
      <c r="C18815">
        <v>1</v>
      </c>
      <c r="D18815">
        <v>3</v>
      </c>
      <c r="G18815" s="1" t="s">
        <v>1823</v>
      </c>
      <c r="H18815">
        <v>1896</v>
      </c>
      <c r="I18815">
        <v>2</v>
      </c>
      <c r="J18815">
        <v>1</v>
      </c>
      <c r="K18815">
        <v>1899</v>
      </c>
      <c r="L18815" s="1" t="s">
        <v>644</v>
      </c>
      <c r="N18815" s="1"/>
      <c r="O18815" s="1"/>
      <c r="P18815" s="1"/>
      <c r="Q18815" s="1"/>
      <c r="R18815">
        <v>1897</v>
      </c>
      <c r="S18815">
        <v>0.33812949640200002</v>
      </c>
      <c r="T18815" s="1" t="s">
        <v>645</v>
      </c>
      <c r="U18815">
        <v>3</v>
      </c>
      <c r="X18815" s="1"/>
      <c r="Y18815" s="1"/>
    </row>
    <row r="18816" spans="1:26" x14ac:dyDescent="0.35">
      <c r="A18816" s="1" t="s">
        <v>33763</v>
      </c>
      <c r="B18816" s="1" t="s">
        <v>33764</v>
      </c>
      <c r="C18816">
        <v>3</v>
      </c>
      <c r="D18816">
        <v>5</v>
      </c>
      <c r="G18816" s="1"/>
      <c r="K18816">
        <v>2016</v>
      </c>
      <c r="L18816" s="1" t="s">
        <v>104</v>
      </c>
      <c r="N18816" s="1"/>
      <c r="O18816" s="1"/>
      <c r="P18816" s="1"/>
      <c r="Q18816" s="1"/>
      <c r="R18816">
        <v>2015</v>
      </c>
      <c r="S18816">
        <v>0</v>
      </c>
      <c r="T18816" s="1" t="s">
        <v>105</v>
      </c>
      <c r="U18816">
        <v>0</v>
      </c>
      <c r="X18816" s="1"/>
      <c r="Y18816" s="1"/>
    </row>
    <row r="18817" spans="1:25" x14ac:dyDescent="0.35">
      <c r="A18817" s="1" t="s">
        <v>33765</v>
      </c>
      <c r="B18817" s="1" t="s">
        <v>33766</v>
      </c>
      <c r="C18817">
        <v>1</v>
      </c>
      <c r="D18817">
        <v>1</v>
      </c>
      <c r="G18817" s="1" t="s">
        <v>587</v>
      </c>
      <c r="H18817">
        <v>1935</v>
      </c>
      <c r="I18817">
        <v>3</v>
      </c>
      <c r="J18817">
        <v>1</v>
      </c>
      <c r="K18817">
        <v>1937</v>
      </c>
      <c r="L18817" s="1" t="s">
        <v>124</v>
      </c>
      <c r="N18817" s="1"/>
      <c r="O18817" s="1"/>
      <c r="P18817" s="1"/>
      <c r="Q18817" s="1"/>
      <c r="R18817">
        <v>1937</v>
      </c>
      <c r="S18817">
        <v>0</v>
      </c>
      <c r="T18817" s="1" t="s">
        <v>82</v>
      </c>
      <c r="U18817">
        <v>0</v>
      </c>
      <c r="X18817" s="1"/>
      <c r="Y18817" s="1"/>
    </row>
    <row r="18818" spans="1:25" x14ac:dyDescent="0.35">
      <c r="A18818" s="1" t="s">
        <v>33767</v>
      </c>
      <c r="B18818" s="1" t="s">
        <v>33768</v>
      </c>
      <c r="C18818">
        <v>4</v>
      </c>
      <c r="D18818">
        <v>10</v>
      </c>
      <c r="G18818" s="1"/>
      <c r="K18818">
        <v>1980</v>
      </c>
      <c r="L18818" s="1" t="s">
        <v>189</v>
      </c>
      <c r="N18818" s="1"/>
      <c r="O18818" s="1"/>
      <c r="P18818" s="1"/>
      <c r="Q18818" s="1"/>
      <c r="R18818">
        <v>1973</v>
      </c>
      <c r="S18818">
        <v>0.297297297297</v>
      </c>
      <c r="T18818" s="1" t="s">
        <v>278</v>
      </c>
      <c r="U18818">
        <v>102</v>
      </c>
      <c r="X18818" s="1"/>
      <c r="Y18818" s="1"/>
    </row>
    <row r="18819" spans="1:25" x14ac:dyDescent="0.35">
      <c r="A18819" s="1" t="s">
        <v>33769</v>
      </c>
      <c r="B18819" s="1" t="s">
        <v>33770</v>
      </c>
      <c r="C18819">
        <v>1</v>
      </c>
      <c r="D18819">
        <v>1</v>
      </c>
      <c r="G18819" s="1" t="s">
        <v>1252</v>
      </c>
      <c r="H18819">
        <v>1993</v>
      </c>
      <c r="I18819">
        <v>3</v>
      </c>
      <c r="J18819">
        <v>1</v>
      </c>
      <c r="K18819">
        <v>1996</v>
      </c>
      <c r="L18819" s="1" t="s">
        <v>173</v>
      </c>
      <c r="N18819" s="1"/>
      <c r="O18819" s="1"/>
      <c r="P18819" s="1"/>
      <c r="Q18819" s="1"/>
      <c r="R18819">
        <v>1996</v>
      </c>
      <c r="S18819">
        <v>0</v>
      </c>
      <c r="T18819" s="1" t="s">
        <v>186</v>
      </c>
      <c r="U18819">
        <v>0</v>
      </c>
      <c r="X18819" s="1"/>
      <c r="Y18819" s="1"/>
    </row>
    <row r="18820" spans="1:25" x14ac:dyDescent="0.35">
      <c r="A18820" s="1" t="s">
        <v>33771</v>
      </c>
      <c r="B18820" s="1" t="s">
        <v>33772</v>
      </c>
      <c r="C18820">
        <v>4</v>
      </c>
      <c r="D18820">
        <v>5</v>
      </c>
      <c r="G18820" s="1" t="s">
        <v>19880</v>
      </c>
      <c r="H18820">
        <v>1991</v>
      </c>
      <c r="I18820">
        <v>1</v>
      </c>
      <c r="J18820">
        <v>1</v>
      </c>
      <c r="K18820">
        <v>1999</v>
      </c>
      <c r="L18820" s="1" t="s">
        <v>104</v>
      </c>
      <c r="N18820" s="1"/>
      <c r="O18820" s="1"/>
      <c r="P18820" s="1"/>
      <c r="Q18820" s="1"/>
      <c r="R18820">
        <v>1997</v>
      </c>
      <c r="S18820">
        <v>0.5</v>
      </c>
      <c r="T18820" s="1" t="s">
        <v>181</v>
      </c>
      <c r="U18820">
        <v>0</v>
      </c>
      <c r="X18820" s="1"/>
      <c r="Y18820" s="1"/>
    </row>
    <row r="18821" spans="1:25" x14ac:dyDescent="0.35">
      <c r="A18821" s="1" t="s">
        <v>33773</v>
      </c>
      <c r="B18821" s="1" t="s">
        <v>33774</v>
      </c>
      <c r="C18821">
        <v>1</v>
      </c>
      <c r="D18821">
        <v>2</v>
      </c>
      <c r="E18821" s="2">
        <v>60000</v>
      </c>
      <c r="F18821">
        <v>60000</v>
      </c>
      <c r="G18821" s="1" t="s">
        <v>7356</v>
      </c>
      <c r="H18821">
        <v>1979</v>
      </c>
      <c r="I18821">
        <v>3</v>
      </c>
      <c r="J18821">
        <v>1</v>
      </c>
      <c r="K18821">
        <v>1987</v>
      </c>
      <c r="L18821" s="1" t="s">
        <v>104</v>
      </c>
      <c r="N18821" s="1"/>
      <c r="O18821" s="1"/>
      <c r="P18821" s="1"/>
      <c r="Q18821" s="1"/>
      <c r="R18821">
        <v>1986</v>
      </c>
      <c r="S18821">
        <v>0</v>
      </c>
      <c r="T18821" s="1" t="s">
        <v>105</v>
      </c>
      <c r="U18821">
        <v>0</v>
      </c>
      <c r="X18821" s="1"/>
      <c r="Y18821" s="1"/>
    </row>
    <row r="18822" spans="1:25" x14ac:dyDescent="0.35">
      <c r="A18822" s="1" t="s">
        <v>33773</v>
      </c>
      <c r="B18822" s="1" t="s">
        <v>33774</v>
      </c>
      <c r="C18822">
        <v>1</v>
      </c>
      <c r="D18822">
        <v>2</v>
      </c>
      <c r="E18822" s="2">
        <v>60000</v>
      </c>
      <c r="F18822">
        <v>60000</v>
      </c>
      <c r="G18822" s="1" t="s">
        <v>7356</v>
      </c>
      <c r="H18822">
        <v>1979</v>
      </c>
      <c r="I18822">
        <v>3</v>
      </c>
      <c r="J18822">
        <v>1</v>
      </c>
      <c r="K18822">
        <v>1987</v>
      </c>
      <c r="L18822" s="1" t="s">
        <v>104</v>
      </c>
      <c r="N18822" s="1"/>
      <c r="O18822" s="1"/>
      <c r="P18822" s="1"/>
      <c r="Q18822" s="1"/>
      <c r="R18822">
        <v>1987</v>
      </c>
      <c r="S18822">
        <v>0</v>
      </c>
      <c r="T18822" s="1" t="s">
        <v>105</v>
      </c>
      <c r="U18822">
        <v>0</v>
      </c>
      <c r="X18822" s="1"/>
      <c r="Y18822" s="1"/>
    </row>
    <row r="18823" spans="1:25" x14ac:dyDescent="0.35">
      <c r="A18823" s="1" t="s">
        <v>33775</v>
      </c>
      <c r="B18823" s="1" t="s">
        <v>33776</v>
      </c>
      <c r="C18823">
        <v>1</v>
      </c>
      <c r="D18823">
        <v>3</v>
      </c>
      <c r="G18823" s="1"/>
      <c r="K18823">
        <v>1981</v>
      </c>
      <c r="L18823" s="1" t="s">
        <v>56</v>
      </c>
      <c r="N18823" s="1"/>
      <c r="O18823" s="1"/>
      <c r="P18823" s="1"/>
      <c r="Q18823" s="1"/>
      <c r="R18823">
        <v>1979</v>
      </c>
      <c r="S18823">
        <v>0.30107526881699997</v>
      </c>
      <c r="T18823" s="1" t="s">
        <v>278</v>
      </c>
      <c r="U18823">
        <v>9</v>
      </c>
      <c r="X18823" s="1"/>
      <c r="Y18823" s="1"/>
    </row>
    <row r="18824" spans="1:25" x14ac:dyDescent="0.35">
      <c r="A18824" s="1" t="s">
        <v>33777</v>
      </c>
      <c r="B18824" s="1" t="s">
        <v>33778</v>
      </c>
      <c r="C18824">
        <v>1</v>
      </c>
      <c r="D18824">
        <v>6</v>
      </c>
      <c r="G18824" s="1" t="s">
        <v>603</v>
      </c>
      <c r="H18824">
        <v>2007</v>
      </c>
      <c r="I18824">
        <v>3</v>
      </c>
      <c r="J18824">
        <v>1</v>
      </c>
      <c r="K18824">
        <v>2015</v>
      </c>
      <c r="L18824" s="1" t="s">
        <v>185</v>
      </c>
      <c r="N18824" s="1"/>
      <c r="O18824" s="1"/>
      <c r="P18824" s="1"/>
      <c r="Q18824" s="1"/>
      <c r="R18824">
        <v>2010</v>
      </c>
      <c r="S18824">
        <v>0.428571428571</v>
      </c>
      <c r="T18824" s="1" t="s">
        <v>494</v>
      </c>
      <c r="U18824">
        <v>8</v>
      </c>
      <c r="X18824" s="1"/>
      <c r="Y18824" s="1"/>
    </row>
    <row r="18825" spans="1:25" x14ac:dyDescent="0.35">
      <c r="A18825" s="1" t="s">
        <v>33779</v>
      </c>
      <c r="B18825" s="1" t="s">
        <v>33780</v>
      </c>
      <c r="C18825">
        <v>5</v>
      </c>
      <c r="D18825">
        <v>14</v>
      </c>
      <c r="G18825" s="1"/>
      <c r="K18825">
        <v>2003</v>
      </c>
      <c r="L18825" s="1" t="s">
        <v>189</v>
      </c>
      <c r="N18825" s="1"/>
      <c r="O18825" s="1"/>
      <c r="P18825" s="1"/>
      <c r="Q18825" s="1"/>
      <c r="R18825">
        <v>1997</v>
      </c>
      <c r="S18825">
        <v>0.30697674418600002</v>
      </c>
      <c r="T18825" s="1" t="s">
        <v>148</v>
      </c>
      <c r="U18825">
        <v>36</v>
      </c>
      <c r="X18825" s="1"/>
      <c r="Y18825" s="1"/>
    </row>
    <row r="18826" spans="1:25" x14ac:dyDescent="0.35">
      <c r="A18826" s="1" t="s">
        <v>33781</v>
      </c>
      <c r="B18826" s="1" t="s">
        <v>33782</v>
      </c>
      <c r="C18826">
        <v>5</v>
      </c>
      <c r="D18826">
        <v>12</v>
      </c>
      <c r="G18826" s="1"/>
      <c r="K18826">
        <v>1979</v>
      </c>
      <c r="L18826" s="1" t="s">
        <v>196</v>
      </c>
      <c r="N18826" s="1"/>
      <c r="O18826" s="1"/>
      <c r="P18826" s="1"/>
      <c r="Q18826" s="1"/>
      <c r="R18826">
        <v>1979</v>
      </c>
      <c r="S18826">
        <v>0.28571428571399998</v>
      </c>
      <c r="T18826" s="1" t="s">
        <v>704</v>
      </c>
      <c r="U18826">
        <v>50</v>
      </c>
      <c r="X18826" s="1"/>
      <c r="Y18826" s="1"/>
    </row>
    <row r="18827" spans="1:25" x14ac:dyDescent="0.35">
      <c r="A18827" s="1" t="s">
        <v>33781</v>
      </c>
      <c r="B18827" s="1" t="s">
        <v>33782</v>
      </c>
      <c r="C18827">
        <v>5</v>
      </c>
      <c r="D18827">
        <v>12</v>
      </c>
      <c r="G18827" s="1"/>
      <c r="K18827">
        <v>1979</v>
      </c>
      <c r="L18827" s="1" t="s">
        <v>491</v>
      </c>
      <c r="N18827" s="1"/>
      <c r="O18827" s="1"/>
      <c r="P18827" s="1"/>
      <c r="Q18827" s="1"/>
      <c r="R18827">
        <v>1979</v>
      </c>
      <c r="S18827">
        <v>0.28571428571399998</v>
      </c>
      <c r="T18827" s="1" t="s">
        <v>704</v>
      </c>
      <c r="U18827">
        <v>50</v>
      </c>
      <c r="X18827" s="1"/>
      <c r="Y18827" s="1"/>
    </row>
    <row r="18828" spans="1:25" x14ac:dyDescent="0.35">
      <c r="A18828" s="1" t="s">
        <v>33783</v>
      </c>
      <c r="B18828" s="1" t="s">
        <v>33784</v>
      </c>
      <c r="C18828">
        <v>2</v>
      </c>
      <c r="D18828">
        <v>5</v>
      </c>
      <c r="G18828" s="1"/>
      <c r="K18828">
        <v>2016</v>
      </c>
      <c r="L18828" s="1" t="s">
        <v>189</v>
      </c>
      <c r="N18828" s="1"/>
      <c r="O18828" s="1"/>
      <c r="P18828" s="1"/>
      <c r="Q18828" s="1"/>
      <c r="R18828">
        <v>2012</v>
      </c>
      <c r="S18828">
        <v>0.29473684210500001</v>
      </c>
      <c r="T18828" s="1" t="s">
        <v>783</v>
      </c>
      <c r="U18828">
        <v>9</v>
      </c>
      <c r="X18828" s="1"/>
      <c r="Y18828" s="1"/>
    </row>
    <row r="18829" spans="1:25" x14ac:dyDescent="0.35">
      <c r="A18829" s="1" t="s">
        <v>33785</v>
      </c>
      <c r="B18829" s="1" t="s">
        <v>33786</v>
      </c>
      <c r="C18829">
        <v>2</v>
      </c>
      <c r="D18829">
        <v>4</v>
      </c>
      <c r="G18829" s="1"/>
      <c r="K18829">
        <v>2015</v>
      </c>
      <c r="L18829" s="1" t="s">
        <v>782</v>
      </c>
      <c r="N18829" s="1"/>
      <c r="O18829" s="1"/>
      <c r="P18829" s="1"/>
      <c r="Q18829" s="1"/>
      <c r="R18829">
        <v>2012</v>
      </c>
      <c r="S18829">
        <v>0.31428571428500002</v>
      </c>
      <c r="T18829" s="1" t="s">
        <v>74</v>
      </c>
      <c r="U18829">
        <v>2</v>
      </c>
      <c r="X18829" s="1"/>
      <c r="Y18829" s="1"/>
    </row>
    <row r="18830" spans="1:25" x14ac:dyDescent="0.35">
      <c r="A18830" s="1" t="s">
        <v>33787</v>
      </c>
      <c r="B18830" s="1" t="s">
        <v>33788</v>
      </c>
      <c r="C18830">
        <v>2</v>
      </c>
      <c r="D18830">
        <v>7</v>
      </c>
      <c r="E18830" s="2">
        <v>80000</v>
      </c>
      <c r="F18830">
        <v>80000</v>
      </c>
      <c r="G18830" s="1"/>
      <c r="K18830">
        <v>1989</v>
      </c>
      <c r="L18830" s="1" t="s">
        <v>203</v>
      </c>
      <c r="N18830" s="1"/>
      <c r="O18830" s="1"/>
      <c r="P18830" s="1"/>
      <c r="Q18830" s="1"/>
      <c r="R18830">
        <v>1984</v>
      </c>
      <c r="S18830">
        <v>0.33333333333300003</v>
      </c>
      <c r="T18830" s="1" t="s">
        <v>55</v>
      </c>
      <c r="U18830">
        <v>0</v>
      </c>
      <c r="X18830" s="1"/>
      <c r="Y18830" s="1"/>
    </row>
    <row r="18831" spans="1:25" x14ac:dyDescent="0.35">
      <c r="A18831" s="1" t="s">
        <v>33789</v>
      </c>
      <c r="B18831" s="1" t="s">
        <v>33790</v>
      </c>
      <c r="C18831">
        <v>2</v>
      </c>
      <c r="D18831">
        <v>3</v>
      </c>
      <c r="G18831" s="1"/>
      <c r="K18831">
        <v>2016</v>
      </c>
      <c r="L18831" s="1" t="s">
        <v>216</v>
      </c>
      <c r="N18831" s="1"/>
      <c r="O18831" s="1"/>
      <c r="P18831" s="1"/>
      <c r="Q18831" s="1"/>
      <c r="R18831">
        <v>2016</v>
      </c>
      <c r="S18831">
        <v>0.28641975308599998</v>
      </c>
      <c r="T18831" s="1" t="s">
        <v>217</v>
      </c>
      <c r="U18831">
        <v>39</v>
      </c>
      <c r="X18831" s="1"/>
      <c r="Y18831" s="1"/>
    </row>
    <row r="18832" spans="1:25" x14ac:dyDescent="0.35">
      <c r="A18832" s="1" t="s">
        <v>33791</v>
      </c>
      <c r="B18832" s="1" t="s">
        <v>33792</v>
      </c>
      <c r="C18832">
        <v>1</v>
      </c>
      <c r="D18832">
        <v>1</v>
      </c>
      <c r="G18832" s="1"/>
      <c r="K18832">
        <v>2006</v>
      </c>
      <c r="L18832" s="1" t="s">
        <v>162</v>
      </c>
      <c r="N18832" s="1"/>
      <c r="O18832" s="1"/>
      <c r="P18832" s="1"/>
      <c r="Q18832" s="1"/>
      <c r="R18832">
        <v>2006</v>
      </c>
      <c r="S18832">
        <v>9.0909090908999998E-2</v>
      </c>
      <c r="T18832" s="1" t="s">
        <v>47</v>
      </c>
      <c r="U18832">
        <v>0</v>
      </c>
      <c r="X18832" s="1"/>
      <c r="Y18832" s="1"/>
    </row>
    <row r="18833" spans="1:25" x14ac:dyDescent="0.35">
      <c r="A18833" s="1" t="s">
        <v>33793</v>
      </c>
      <c r="B18833" s="1" t="s">
        <v>33794</v>
      </c>
      <c r="C18833">
        <v>1</v>
      </c>
      <c r="D18833">
        <v>3</v>
      </c>
      <c r="G18833" s="1"/>
      <c r="K18833">
        <v>2016</v>
      </c>
      <c r="L18833" s="1" t="s">
        <v>143</v>
      </c>
      <c r="N18833" s="1"/>
      <c r="O18833" s="1"/>
      <c r="P18833" s="1"/>
      <c r="Q18833" s="1"/>
      <c r="R18833">
        <v>2014</v>
      </c>
      <c r="S18833">
        <v>0.29213483146000002</v>
      </c>
      <c r="T18833" s="1" t="s">
        <v>30</v>
      </c>
      <c r="U18833">
        <v>27</v>
      </c>
      <c r="X18833" s="1"/>
      <c r="Y18833" s="1"/>
    </row>
    <row r="18834" spans="1:25" x14ac:dyDescent="0.35">
      <c r="A18834" s="1" t="s">
        <v>33795</v>
      </c>
      <c r="B18834" s="1" t="s">
        <v>33796</v>
      </c>
      <c r="C18834">
        <v>2</v>
      </c>
      <c r="D18834">
        <v>3</v>
      </c>
      <c r="G18834" s="1"/>
      <c r="K18834">
        <v>2014</v>
      </c>
      <c r="L18834" s="1" t="s">
        <v>177</v>
      </c>
      <c r="N18834" s="1"/>
      <c r="O18834" s="1"/>
      <c r="P18834" s="1"/>
      <c r="Q18834" s="1"/>
      <c r="R18834">
        <v>2012</v>
      </c>
      <c r="S18834">
        <v>0</v>
      </c>
      <c r="T18834" s="1" t="s">
        <v>217</v>
      </c>
      <c r="U18834">
        <v>0</v>
      </c>
      <c r="X18834" s="1"/>
      <c r="Y18834" s="1"/>
    </row>
    <row r="18835" spans="1:25" x14ac:dyDescent="0.35">
      <c r="A18835" s="1" t="s">
        <v>33795</v>
      </c>
      <c r="B18835" s="1" t="s">
        <v>33796</v>
      </c>
      <c r="C18835">
        <v>2</v>
      </c>
      <c r="D18835">
        <v>3</v>
      </c>
      <c r="G18835" s="1"/>
      <c r="K18835">
        <v>2014</v>
      </c>
      <c r="L18835" s="1" t="s">
        <v>177</v>
      </c>
      <c r="N18835" s="1"/>
      <c r="O18835" s="1"/>
      <c r="P18835" s="1"/>
      <c r="Q18835" s="1"/>
      <c r="R18835">
        <v>2014</v>
      </c>
      <c r="S18835">
        <v>0</v>
      </c>
      <c r="T18835" s="1" t="s">
        <v>127</v>
      </c>
      <c r="U18835">
        <v>0</v>
      </c>
      <c r="X18835" s="1"/>
      <c r="Y18835" s="1"/>
    </row>
    <row r="18836" spans="1:25" x14ac:dyDescent="0.35">
      <c r="A18836" s="1" t="s">
        <v>33797</v>
      </c>
      <c r="B18836" s="1" t="s">
        <v>33798</v>
      </c>
      <c r="C18836">
        <v>1</v>
      </c>
      <c r="D18836">
        <v>1</v>
      </c>
      <c r="G18836" s="1"/>
      <c r="K18836">
        <v>1958</v>
      </c>
      <c r="L18836" s="1" t="s">
        <v>143</v>
      </c>
      <c r="N18836" s="1"/>
      <c r="O18836" s="1"/>
      <c r="P18836" s="1"/>
      <c r="Q18836" s="1"/>
      <c r="R18836">
        <v>1958</v>
      </c>
      <c r="S18836">
        <v>0.25</v>
      </c>
      <c r="T18836" s="1" t="s">
        <v>30</v>
      </c>
      <c r="U18836">
        <v>0</v>
      </c>
      <c r="X18836" s="1"/>
      <c r="Y18836" s="1"/>
    </row>
    <row r="18837" spans="1:25" x14ac:dyDescent="0.35">
      <c r="A18837" s="1" t="s">
        <v>33799</v>
      </c>
      <c r="B18837" s="1" t="s">
        <v>33800</v>
      </c>
      <c r="C18837">
        <v>1</v>
      </c>
      <c r="D18837">
        <v>2</v>
      </c>
      <c r="G18837" s="1"/>
      <c r="K18837">
        <v>2016</v>
      </c>
      <c r="L18837" s="1" t="s">
        <v>1248</v>
      </c>
      <c r="N18837" s="1"/>
      <c r="O18837" s="1"/>
      <c r="P18837" s="1"/>
      <c r="Q18837" s="1"/>
      <c r="R18837">
        <v>2015</v>
      </c>
      <c r="S18837">
        <v>0.5</v>
      </c>
      <c r="T18837" s="1" t="s">
        <v>74</v>
      </c>
      <c r="U18837">
        <v>0</v>
      </c>
      <c r="X18837" s="1"/>
      <c r="Y18837" s="1"/>
    </row>
    <row r="18838" spans="1:25" x14ac:dyDescent="0.35">
      <c r="A18838" s="1" t="s">
        <v>33801</v>
      </c>
      <c r="B18838" s="1" t="s">
        <v>33802</v>
      </c>
      <c r="C18838">
        <v>6</v>
      </c>
      <c r="D18838">
        <v>10</v>
      </c>
      <c r="G18838" s="1"/>
      <c r="K18838">
        <v>1982</v>
      </c>
      <c r="L18838" s="1" t="s">
        <v>66</v>
      </c>
      <c r="N18838" s="1"/>
      <c r="O18838" s="1"/>
      <c r="P18838" s="1"/>
      <c r="Q18838" s="1"/>
      <c r="R18838">
        <v>1976</v>
      </c>
      <c r="S18838">
        <v>0.4</v>
      </c>
      <c r="T18838" s="1" t="s">
        <v>105</v>
      </c>
      <c r="U18838">
        <v>0</v>
      </c>
      <c r="X18838" s="1"/>
      <c r="Y18838" s="1"/>
    </row>
    <row r="18839" spans="1:25" x14ac:dyDescent="0.35">
      <c r="A18839" s="1" t="s">
        <v>33801</v>
      </c>
      <c r="B18839" s="1" t="s">
        <v>33802</v>
      </c>
      <c r="C18839">
        <v>6</v>
      </c>
      <c r="D18839">
        <v>10</v>
      </c>
      <c r="G18839" s="1"/>
      <c r="K18839">
        <v>1982</v>
      </c>
      <c r="L18839" s="1" t="s">
        <v>152</v>
      </c>
      <c r="N18839" s="1"/>
      <c r="O18839" s="1"/>
      <c r="P18839" s="1"/>
      <c r="Q18839" s="1"/>
      <c r="R18839">
        <v>1976</v>
      </c>
      <c r="S18839">
        <v>0.4</v>
      </c>
      <c r="T18839" s="1" t="s">
        <v>105</v>
      </c>
      <c r="U18839">
        <v>0</v>
      </c>
      <c r="X18839" s="1"/>
      <c r="Y18839" s="1"/>
    </row>
    <row r="18840" spans="1:25" x14ac:dyDescent="0.35">
      <c r="A18840" s="1" t="s">
        <v>33803</v>
      </c>
      <c r="B18840" s="1" t="s">
        <v>33804</v>
      </c>
      <c r="C18840">
        <v>1</v>
      </c>
      <c r="D18840">
        <v>1</v>
      </c>
      <c r="G18840" s="1"/>
      <c r="K18840">
        <v>1923</v>
      </c>
      <c r="L18840" s="1" t="s">
        <v>139</v>
      </c>
      <c r="N18840" s="1"/>
      <c r="O18840" s="1"/>
      <c r="P18840" s="1"/>
      <c r="Q18840" s="1"/>
      <c r="R18840">
        <v>1923</v>
      </c>
      <c r="S18840">
        <v>0.375</v>
      </c>
      <c r="T18840" s="1" t="s">
        <v>140</v>
      </c>
      <c r="U18840">
        <v>0</v>
      </c>
      <c r="X18840" s="1"/>
      <c r="Y18840" s="1"/>
    </row>
    <row r="18841" spans="1:25" x14ac:dyDescent="0.35">
      <c r="A18841" s="1" t="s">
        <v>33805</v>
      </c>
      <c r="B18841" s="1" t="s">
        <v>33806</v>
      </c>
      <c r="C18841">
        <v>4</v>
      </c>
      <c r="D18841">
        <v>10</v>
      </c>
      <c r="G18841" s="1"/>
      <c r="K18841">
        <v>1943</v>
      </c>
      <c r="L18841" s="1" t="s">
        <v>152</v>
      </c>
      <c r="N18841" s="1"/>
      <c r="O18841" s="1"/>
      <c r="P18841" s="1"/>
      <c r="Q18841" s="1"/>
      <c r="R18841">
        <v>1935</v>
      </c>
      <c r="S18841">
        <v>0.32971014492700002</v>
      </c>
      <c r="T18841" s="1" t="s">
        <v>149</v>
      </c>
      <c r="U18841">
        <v>83</v>
      </c>
      <c r="X18841" s="1"/>
      <c r="Y18841" s="1"/>
    </row>
    <row r="18842" spans="1:25" x14ac:dyDescent="0.35">
      <c r="A18842" s="1" t="s">
        <v>33807</v>
      </c>
      <c r="B18842" s="1" t="s">
        <v>33808</v>
      </c>
      <c r="C18842">
        <v>3</v>
      </c>
      <c r="D18842">
        <v>2</v>
      </c>
      <c r="G18842" s="1"/>
      <c r="K18842">
        <v>1876</v>
      </c>
      <c r="L18842" s="1" t="s">
        <v>664</v>
      </c>
      <c r="N18842" s="1"/>
      <c r="O18842" s="1"/>
      <c r="P18842" s="1"/>
      <c r="Q18842" s="1"/>
      <c r="R18842">
        <v>1875</v>
      </c>
      <c r="S18842">
        <v>0.22807017543800001</v>
      </c>
      <c r="T18842" s="1" t="s">
        <v>33809</v>
      </c>
      <c r="U18842">
        <v>0</v>
      </c>
      <c r="X18842" s="1"/>
      <c r="Y18842" s="1"/>
    </row>
    <row r="18843" spans="1:25" x14ac:dyDescent="0.35">
      <c r="A18843" s="1" t="s">
        <v>33810</v>
      </c>
      <c r="B18843" s="1" t="s">
        <v>33811</v>
      </c>
      <c r="C18843">
        <v>1</v>
      </c>
      <c r="D18843">
        <v>2</v>
      </c>
      <c r="G18843" s="1"/>
      <c r="K18843">
        <v>1911</v>
      </c>
      <c r="L18843" s="1" t="s">
        <v>73</v>
      </c>
      <c r="N18843" s="1"/>
      <c r="O18843" s="1"/>
      <c r="P18843" s="1"/>
      <c r="Q18843" s="1"/>
      <c r="R18843">
        <v>1910</v>
      </c>
      <c r="S18843">
        <v>0.222222222222</v>
      </c>
      <c r="T18843" s="1" t="s">
        <v>136</v>
      </c>
      <c r="U18843">
        <v>0</v>
      </c>
      <c r="X18843" s="1"/>
      <c r="Y18843" s="1"/>
    </row>
    <row r="18844" spans="1:25" x14ac:dyDescent="0.35">
      <c r="A18844" s="1" t="s">
        <v>33812</v>
      </c>
      <c r="B18844" s="1" t="s">
        <v>33813</v>
      </c>
      <c r="C18844">
        <v>1</v>
      </c>
      <c r="D18844">
        <v>1</v>
      </c>
      <c r="G18844" s="1" t="s">
        <v>266</v>
      </c>
      <c r="H18844">
        <v>1900</v>
      </c>
      <c r="I18844">
        <v>6</v>
      </c>
      <c r="J18844">
        <v>2</v>
      </c>
      <c r="K18844">
        <v>1894</v>
      </c>
      <c r="L18844" s="1" t="s">
        <v>4749</v>
      </c>
      <c r="N18844" s="1"/>
      <c r="O18844" s="1"/>
      <c r="P18844" s="1"/>
      <c r="Q18844" s="1"/>
      <c r="T18844" s="1"/>
      <c r="X18844" s="1"/>
      <c r="Y18844" s="1"/>
    </row>
    <row r="18845" spans="1:25" x14ac:dyDescent="0.35">
      <c r="A18845" s="1" t="s">
        <v>33814</v>
      </c>
      <c r="B18845" s="1" t="s">
        <v>33815</v>
      </c>
      <c r="C18845">
        <v>1</v>
      </c>
      <c r="D18845">
        <v>1</v>
      </c>
      <c r="G18845" s="1"/>
      <c r="K18845">
        <v>1950</v>
      </c>
      <c r="L18845" s="1" t="s">
        <v>180</v>
      </c>
      <c r="N18845" s="1"/>
      <c r="O18845" s="1"/>
      <c r="P18845" s="1"/>
      <c r="Q18845" s="1"/>
      <c r="R18845">
        <v>1950</v>
      </c>
      <c r="S18845">
        <v>0.25547445255399998</v>
      </c>
      <c r="T18845" s="1" t="s">
        <v>149</v>
      </c>
      <c r="U18845">
        <v>0</v>
      </c>
      <c r="X18845" s="1"/>
      <c r="Y18845" s="1"/>
    </row>
    <row r="18846" spans="1:25" x14ac:dyDescent="0.35">
      <c r="A18846" s="1" t="s">
        <v>33816</v>
      </c>
      <c r="B18846" s="1" t="s">
        <v>33817</v>
      </c>
      <c r="C18846">
        <v>5</v>
      </c>
      <c r="D18846">
        <v>11</v>
      </c>
      <c r="G18846" s="1"/>
      <c r="K18846">
        <v>1890</v>
      </c>
      <c r="L18846" s="1" t="s">
        <v>644</v>
      </c>
      <c r="N18846" s="1"/>
      <c r="O18846" s="1"/>
      <c r="P18846" s="1"/>
      <c r="Q18846" s="1"/>
      <c r="R18846">
        <v>1882</v>
      </c>
      <c r="S18846">
        <v>0.28813559321999999</v>
      </c>
      <c r="T18846" s="1" t="s">
        <v>2418</v>
      </c>
      <c r="U18846">
        <v>11</v>
      </c>
      <c r="X18846" s="1"/>
      <c r="Y18846" s="1"/>
    </row>
    <row r="18847" spans="1:25" x14ac:dyDescent="0.35">
      <c r="A18847" s="1" t="s">
        <v>33816</v>
      </c>
      <c r="B18847" s="1" t="s">
        <v>33817</v>
      </c>
      <c r="C18847">
        <v>5</v>
      </c>
      <c r="D18847">
        <v>11</v>
      </c>
      <c r="G18847" s="1"/>
      <c r="K18847">
        <v>1890</v>
      </c>
      <c r="L18847" s="1" t="s">
        <v>46</v>
      </c>
      <c r="N18847" s="1"/>
      <c r="O18847" s="1"/>
      <c r="P18847" s="1"/>
      <c r="Q18847" s="1"/>
      <c r="R18847">
        <v>1882</v>
      </c>
      <c r="S18847">
        <v>0.28813559321999999</v>
      </c>
      <c r="T18847" s="1" t="s">
        <v>2418</v>
      </c>
      <c r="U18847">
        <v>11</v>
      </c>
      <c r="X18847" s="1"/>
      <c r="Y18847" s="1"/>
    </row>
    <row r="18848" spans="1:25" x14ac:dyDescent="0.35">
      <c r="A18848" s="1" t="s">
        <v>33818</v>
      </c>
      <c r="B18848" s="1" t="s">
        <v>33819</v>
      </c>
      <c r="C18848">
        <v>6</v>
      </c>
      <c r="D18848">
        <v>4</v>
      </c>
      <c r="G18848" s="1"/>
      <c r="K18848">
        <v>1890</v>
      </c>
      <c r="L18848" s="1" t="s">
        <v>139</v>
      </c>
      <c r="N18848" s="1"/>
      <c r="O18848" s="1"/>
      <c r="P18848" s="1"/>
      <c r="Q18848" s="1"/>
      <c r="R18848">
        <v>1889</v>
      </c>
      <c r="S18848">
        <v>0.25</v>
      </c>
      <c r="T18848" s="1" t="s">
        <v>1249</v>
      </c>
      <c r="U18848">
        <v>3</v>
      </c>
      <c r="X18848" s="1"/>
      <c r="Y18848" s="1"/>
    </row>
    <row r="18849" spans="1:25" x14ac:dyDescent="0.35">
      <c r="A18849" s="1" t="s">
        <v>33818</v>
      </c>
      <c r="B18849" s="1" t="s">
        <v>33819</v>
      </c>
      <c r="C18849">
        <v>6</v>
      </c>
      <c r="D18849">
        <v>4</v>
      </c>
      <c r="G18849" s="1"/>
      <c r="K18849">
        <v>1890</v>
      </c>
      <c r="L18849" s="1" t="s">
        <v>644</v>
      </c>
      <c r="N18849" s="1"/>
      <c r="O18849" s="1"/>
      <c r="P18849" s="1"/>
      <c r="Q18849" s="1"/>
      <c r="R18849">
        <v>1889</v>
      </c>
      <c r="S18849">
        <v>0.25</v>
      </c>
      <c r="T18849" s="1" t="s">
        <v>1249</v>
      </c>
      <c r="U18849">
        <v>3</v>
      </c>
      <c r="X18849" s="1"/>
      <c r="Y18849" s="1"/>
    </row>
    <row r="18850" spans="1:25" x14ac:dyDescent="0.35">
      <c r="A18850" s="1" t="s">
        <v>33820</v>
      </c>
      <c r="B18850" s="1" t="s">
        <v>33821</v>
      </c>
      <c r="C18850">
        <v>3</v>
      </c>
      <c r="D18850">
        <v>16</v>
      </c>
      <c r="G18850" s="1"/>
      <c r="K18850">
        <v>1927</v>
      </c>
      <c r="L18850" s="1" t="s">
        <v>54</v>
      </c>
      <c r="N18850" s="1"/>
      <c r="O18850" s="1"/>
      <c r="P18850" s="1"/>
      <c r="Q18850" s="1"/>
      <c r="R18850">
        <v>1927</v>
      </c>
      <c r="S18850">
        <v>0.5</v>
      </c>
      <c r="T18850" s="1" t="s">
        <v>31</v>
      </c>
      <c r="U18850">
        <v>0</v>
      </c>
      <c r="X18850" s="1"/>
      <c r="Y18850" s="1"/>
    </row>
    <row r="18851" spans="1:25" x14ac:dyDescent="0.35">
      <c r="A18851" s="1" t="s">
        <v>33822</v>
      </c>
      <c r="B18851" s="1" t="s">
        <v>33823</v>
      </c>
      <c r="C18851">
        <v>1</v>
      </c>
      <c r="D18851">
        <v>1</v>
      </c>
      <c r="G18851" s="1"/>
      <c r="K18851">
        <v>2016</v>
      </c>
      <c r="L18851" s="1" t="s">
        <v>51</v>
      </c>
      <c r="N18851" s="1"/>
      <c r="O18851" s="1"/>
      <c r="P18851" s="1"/>
      <c r="Q18851" s="1"/>
      <c r="T18851" s="1"/>
      <c r="X18851" s="1"/>
      <c r="Y18851" s="1"/>
    </row>
    <row r="18852" spans="1:25" x14ac:dyDescent="0.35">
      <c r="A18852" s="1" t="s">
        <v>33824</v>
      </c>
      <c r="B18852" s="1" t="s">
        <v>33825</v>
      </c>
      <c r="C18852">
        <v>2</v>
      </c>
      <c r="D18852">
        <v>4</v>
      </c>
      <c r="G18852" s="1"/>
      <c r="K18852">
        <v>1927</v>
      </c>
      <c r="L18852" s="1" t="s">
        <v>66</v>
      </c>
      <c r="N18852" s="1"/>
      <c r="O18852" s="1"/>
      <c r="P18852" s="1"/>
      <c r="Q18852" s="1"/>
      <c r="R18852">
        <v>1927</v>
      </c>
      <c r="S18852">
        <v>0.3</v>
      </c>
      <c r="T18852" s="1" t="s">
        <v>140</v>
      </c>
      <c r="U18852">
        <v>0</v>
      </c>
      <c r="X18852" s="1"/>
      <c r="Y18852" s="1"/>
    </row>
    <row r="18853" spans="1:25" x14ac:dyDescent="0.35">
      <c r="A18853" s="1" t="s">
        <v>33824</v>
      </c>
      <c r="B18853" s="1" t="s">
        <v>33825</v>
      </c>
      <c r="C18853">
        <v>2</v>
      </c>
      <c r="D18853">
        <v>4</v>
      </c>
      <c r="G18853" s="1"/>
      <c r="K18853">
        <v>1927</v>
      </c>
      <c r="L18853" s="1" t="s">
        <v>139</v>
      </c>
      <c r="N18853" s="1"/>
      <c r="O18853" s="1"/>
      <c r="P18853" s="1"/>
      <c r="Q18853" s="1"/>
      <c r="R18853">
        <v>1927</v>
      </c>
      <c r="S18853">
        <v>0.3</v>
      </c>
      <c r="T18853" s="1" t="s">
        <v>140</v>
      </c>
      <c r="U18853">
        <v>0</v>
      </c>
      <c r="X18853" s="1"/>
      <c r="Y18853" s="1"/>
    </row>
    <row r="18854" spans="1:25" x14ac:dyDescent="0.35">
      <c r="A18854" s="1" t="s">
        <v>33826</v>
      </c>
      <c r="B18854" s="1" t="s">
        <v>33827</v>
      </c>
      <c r="C18854">
        <v>1</v>
      </c>
      <c r="D18854">
        <v>5</v>
      </c>
      <c r="G18854" s="1" t="s">
        <v>3539</v>
      </c>
      <c r="H18854">
        <v>2004</v>
      </c>
      <c r="I18854">
        <v>2</v>
      </c>
      <c r="J18854">
        <v>1</v>
      </c>
      <c r="K18854">
        <v>2011</v>
      </c>
      <c r="L18854" s="1" t="s">
        <v>177</v>
      </c>
      <c r="N18854" s="1"/>
      <c r="O18854" s="1"/>
      <c r="P18854" s="1"/>
      <c r="Q18854" s="1"/>
      <c r="R18854">
        <v>2007</v>
      </c>
      <c r="S18854">
        <v>0.4</v>
      </c>
      <c r="T18854" s="1" t="s">
        <v>127</v>
      </c>
      <c r="U18854">
        <v>0</v>
      </c>
      <c r="X18854" s="1"/>
      <c r="Y18854" s="1"/>
    </row>
    <row r="18855" spans="1:25" x14ac:dyDescent="0.35">
      <c r="A18855" s="1" t="s">
        <v>33826</v>
      </c>
      <c r="B18855" s="1" t="s">
        <v>33827</v>
      </c>
      <c r="C18855">
        <v>1</v>
      </c>
      <c r="D18855">
        <v>5</v>
      </c>
      <c r="G18855" s="1" t="s">
        <v>3539</v>
      </c>
      <c r="H18855">
        <v>2004</v>
      </c>
      <c r="I18855">
        <v>2</v>
      </c>
      <c r="J18855">
        <v>1</v>
      </c>
      <c r="K18855">
        <v>2011</v>
      </c>
      <c r="L18855" s="1" t="s">
        <v>177</v>
      </c>
      <c r="N18855" s="1"/>
      <c r="O18855" s="1"/>
      <c r="P18855" s="1"/>
      <c r="Q18855" s="1"/>
      <c r="R18855">
        <v>2008</v>
      </c>
      <c r="S18855">
        <v>0.4</v>
      </c>
      <c r="T18855" s="1" t="s">
        <v>127</v>
      </c>
      <c r="U18855">
        <v>0</v>
      </c>
      <c r="X18855" s="1"/>
      <c r="Y18855" s="1"/>
    </row>
    <row r="18856" spans="1:25" x14ac:dyDescent="0.35">
      <c r="A18856" s="1" t="s">
        <v>33828</v>
      </c>
      <c r="B18856" s="1" t="s">
        <v>33829</v>
      </c>
      <c r="C18856">
        <v>7</v>
      </c>
      <c r="D18856">
        <v>12</v>
      </c>
      <c r="G18856" s="1" t="s">
        <v>93</v>
      </c>
      <c r="H18856">
        <v>1976</v>
      </c>
      <c r="I18856">
        <v>3</v>
      </c>
      <c r="J18856">
        <v>1</v>
      </c>
      <c r="K18856">
        <v>1988</v>
      </c>
      <c r="L18856" s="1" t="s">
        <v>173</v>
      </c>
      <c r="M18856">
        <v>1978</v>
      </c>
      <c r="N18856" s="1" t="s">
        <v>36</v>
      </c>
      <c r="O18856" s="1" t="s">
        <v>37</v>
      </c>
      <c r="P18856" s="1" t="s">
        <v>35</v>
      </c>
      <c r="Q18856" s="1" t="s">
        <v>38</v>
      </c>
      <c r="R18856">
        <v>1981</v>
      </c>
      <c r="S18856">
        <v>6.5217391304000005E-2</v>
      </c>
      <c r="T18856" s="1" t="s">
        <v>105</v>
      </c>
      <c r="U18856">
        <v>0</v>
      </c>
      <c r="X18856" s="1"/>
      <c r="Y18856" s="1"/>
    </row>
    <row r="18857" spans="1:25" x14ac:dyDescent="0.35">
      <c r="A18857" s="1" t="s">
        <v>33830</v>
      </c>
      <c r="B18857" s="1" t="s">
        <v>33831</v>
      </c>
      <c r="C18857">
        <v>2</v>
      </c>
      <c r="D18857">
        <v>3</v>
      </c>
      <c r="G18857" s="1" t="s">
        <v>3229</v>
      </c>
      <c r="H18857">
        <v>1998</v>
      </c>
      <c r="I18857">
        <v>3</v>
      </c>
      <c r="J18857">
        <v>1</v>
      </c>
      <c r="K18857">
        <v>2005</v>
      </c>
      <c r="L18857" s="1" t="s">
        <v>199</v>
      </c>
      <c r="N18857" s="1"/>
      <c r="O18857" s="1"/>
      <c r="P18857" s="1"/>
      <c r="Q18857" s="1"/>
      <c r="R18857">
        <v>2005</v>
      </c>
      <c r="S18857">
        <v>0.166666666666</v>
      </c>
      <c r="T18857" s="1" t="s">
        <v>512</v>
      </c>
      <c r="U18857">
        <v>1</v>
      </c>
      <c r="X18857" s="1"/>
      <c r="Y18857" s="1"/>
    </row>
    <row r="18858" spans="1:25" x14ac:dyDescent="0.35">
      <c r="A18858" s="1" t="s">
        <v>33832</v>
      </c>
      <c r="B18858" s="1" t="s">
        <v>33833</v>
      </c>
      <c r="C18858">
        <v>4</v>
      </c>
      <c r="D18858">
        <v>16</v>
      </c>
      <c r="G18858" s="1"/>
      <c r="K18858">
        <v>2014</v>
      </c>
      <c r="L18858" s="1" t="s">
        <v>189</v>
      </c>
      <c r="N18858" s="1"/>
      <c r="O18858" s="1"/>
      <c r="P18858" s="1"/>
      <c r="Q18858" s="1"/>
      <c r="R18858">
        <v>2002</v>
      </c>
      <c r="S18858">
        <v>0.30028735632100001</v>
      </c>
      <c r="T18858" s="1" t="s">
        <v>148</v>
      </c>
      <c r="U18858">
        <v>412</v>
      </c>
      <c r="X18858" s="1"/>
      <c r="Y18858" s="1"/>
    </row>
    <row r="18859" spans="1:25" x14ac:dyDescent="0.35">
      <c r="A18859" s="1" t="s">
        <v>33834</v>
      </c>
      <c r="B18859" s="1" t="s">
        <v>33835</v>
      </c>
      <c r="C18859">
        <v>4</v>
      </c>
      <c r="D18859">
        <v>10</v>
      </c>
      <c r="G18859" s="1"/>
      <c r="K18859">
        <v>2016</v>
      </c>
      <c r="L18859" s="1" t="s">
        <v>135</v>
      </c>
      <c r="N18859" s="1"/>
      <c r="O18859" s="1"/>
      <c r="P18859" s="1"/>
      <c r="Q18859" s="1"/>
      <c r="T18859" s="1"/>
      <c r="X18859" s="1"/>
      <c r="Y18859" s="1"/>
    </row>
    <row r="18860" spans="1:25" x14ac:dyDescent="0.35">
      <c r="A18860" s="1" t="s">
        <v>33836</v>
      </c>
      <c r="B18860" s="1" t="s">
        <v>33837</v>
      </c>
      <c r="C18860">
        <v>6</v>
      </c>
      <c r="D18860">
        <v>14</v>
      </c>
      <c r="G18860" s="1"/>
      <c r="K18860">
        <v>2015</v>
      </c>
      <c r="L18860" s="1" t="s">
        <v>143</v>
      </c>
      <c r="M18860">
        <v>2010</v>
      </c>
      <c r="N18860" s="1" t="s">
        <v>36</v>
      </c>
      <c r="O18860" s="1" t="s">
        <v>127</v>
      </c>
      <c r="P18860" s="1" t="s">
        <v>177</v>
      </c>
      <c r="Q18860" s="1" t="s">
        <v>38</v>
      </c>
      <c r="R18860">
        <v>2002</v>
      </c>
      <c r="S18860">
        <v>0</v>
      </c>
      <c r="T18860" s="1" t="s">
        <v>108</v>
      </c>
      <c r="U18860">
        <v>0</v>
      </c>
      <c r="X18860" s="1"/>
      <c r="Y18860" s="1"/>
    </row>
    <row r="18861" spans="1:25" x14ac:dyDescent="0.35">
      <c r="A18861" s="1" t="s">
        <v>33838</v>
      </c>
      <c r="B18861" s="1" t="s">
        <v>33839</v>
      </c>
      <c r="C18861">
        <v>3</v>
      </c>
      <c r="D18861">
        <v>6</v>
      </c>
      <c r="G18861" s="1"/>
      <c r="K18861">
        <v>1970</v>
      </c>
      <c r="L18861" s="1" t="s">
        <v>135</v>
      </c>
      <c r="N18861" s="1"/>
      <c r="O18861" s="1"/>
      <c r="P18861" s="1"/>
      <c r="Q18861" s="1"/>
      <c r="R18861">
        <v>1965</v>
      </c>
      <c r="S18861">
        <v>0.384615384615</v>
      </c>
      <c r="T18861" s="1" t="s">
        <v>65</v>
      </c>
      <c r="U18861">
        <v>5</v>
      </c>
      <c r="X18861" s="1"/>
      <c r="Y18861" s="1"/>
    </row>
    <row r="18862" spans="1:25" x14ac:dyDescent="0.35">
      <c r="A18862" s="1" t="s">
        <v>33840</v>
      </c>
      <c r="B18862" s="1" t="s">
        <v>33841</v>
      </c>
      <c r="C18862">
        <v>1</v>
      </c>
      <c r="D18862">
        <v>1</v>
      </c>
      <c r="G18862" s="1" t="s">
        <v>7337</v>
      </c>
      <c r="H18862">
        <v>1917</v>
      </c>
      <c r="I18862">
        <v>2</v>
      </c>
      <c r="J18862">
        <v>1</v>
      </c>
      <c r="K18862">
        <v>1922</v>
      </c>
      <c r="L18862" s="1" t="s">
        <v>124</v>
      </c>
      <c r="N18862" s="1"/>
      <c r="O18862" s="1"/>
      <c r="P18862" s="1"/>
      <c r="Q18862" s="1"/>
      <c r="R18862">
        <v>1922</v>
      </c>
      <c r="S18862">
        <v>0</v>
      </c>
      <c r="T18862" s="1" t="s">
        <v>82</v>
      </c>
      <c r="U18862">
        <v>0</v>
      </c>
      <c r="X18862" s="1"/>
      <c r="Y18862" s="1"/>
    </row>
    <row r="18863" spans="1:25" x14ac:dyDescent="0.35">
      <c r="A18863" s="1" t="s">
        <v>33842</v>
      </c>
      <c r="B18863" s="1" t="s">
        <v>33843</v>
      </c>
      <c r="C18863">
        <v>4</v>
      </c>
      <c r="D18863">
        <v>11</v>
      </c>
      <c r="G18863" s="1" t="s">
        <v>564</v>
      </c>
      <c r="H18863">
        <v>1986</v>
      </c>
      <c r="I18863">
        <v>3</v>
      </c>
      <c r="J18863">
        <v>1</v>
      </c>
      <c r="K18863">
        <v>1999</v>
      </c>
      <c r="L18863" s="1" t="s">
        <v>109</v>
      </c>
      <c r="N18863" s="1"/>
      <c r="O18863" s="1"/>
      <c r="P18863" s="1"/>
      <c r="Q18863" s="1"/>
      <c r="R18863">
        <v>1996</v>
      </c>
      <c r="S18863">
        <v>0.28874734607199998</v>
      </c>
      <c r="T18863" s="1" t="s">
        <v>108</v>
      </c>
      <c r="U18863">
        <v>166</v>
      </c>
      <c r="X18863" s="1"/>
      <c r="Y18863" s="1"/>
    </row>
    <row r="18864" spans="1:25" x14ac:dyDescent="0.35">
      <c r="A18864" s="1" t="s">
        <v>33844</v>
      </c>
      <c r="B18864" s="1" t="s">
        <v>33845</v>
      </c>
      <c r="C18864">
        <v>1</v>
      </c>
      <c r="D18864">
        <v>10</v>
      </c>
      <c r="G18864" s="1" t="s">
        <v>356</v>
      </c>
      <c r="H18864">
        <v>1925</v>
      </c>
      <c r="I18864">
        <v>3</v>
      </c>
      <c r="J18864">
        <v>1</v>
      </c>
      <c r="K18864">
        <v>1937</v>
      </c>
      <c r="L18864" s="1" t="s">
        <v>85</v>
      </c>
      <c r="N18864" s="1"/>
      <c r="O18864" s="1"/>
      <c r="P18864" s="1"/>
      <c r="Q18864" s="1"/>
      <c r="R18864">
        <v>1930</v>
      </c>
      <c r="S18864">
        <v>0.1875</v>
      </c>
      <c r="T18864" s="1" t="s">
        <v>257</v>
      </c>
      <c r="U18864">
        <v>0</v>
      </c>
      <c r="X18864" s="1"/>
      <c r="Y18864" s="1"/>
    </row>
    <row r="18865" spans="1:26" x14ac:dyDescent="0.35">
      <c r="A18865" s="1" t="s">
        <v>33846</v>
      </c>
      <c r="B18865" s="1" t="s">
        <v>33847</v>
      </c>
      <c r="C18865">
        <v>8</v>
      </c>
      <c r="D18865">
        <v>12</v>
      </c>
      <c r="G18865" s="1"/>
      <c r="K18865">
        <v>1983</v>
      </c>
      <c r="L18865" s="1" t="s">
        <v>216</v>
      </c>
      <c r="N18865" s="1"/>
      <c r="O18865" s="1"/>
      <c r="P18865" s="1"/>
      <c r="Q18865" s="1"/>
      <c r="R18865">
        <v>1981</v>
      </c>
      <c r="S18865">
        <v>1</v>
      </c>
      <c r="T18865" s="1" t="s">
        <v>704</v>
      </c>
      <c r="U18865">
        <v>0</v>
      </c>
      <c r="X18865" s="1"/>
      <c r="Y18865" s="1"/>
    </row>
    <row r="18866" spans="1:26" x14ac:dyDescent="0.35">
      <c r="A18866" s="1" t="s">
        <v>33848</v>
      </c>
      <c r="B18866" s="1" t="s">
        <v>33849</v>
      </c>
      <c r="C18866">
        <v>1</v>
      </c>
      <c r="D18866">
        <v>1</v>
      </c>
      <c r="G18866" s="1"/>
      <c r="K18866">
        <v>2011</v>
      </c>
      <c r="L18866" s="1" t="s">
        <v>121</v>
      </c>
      <c r="N18866" s="1"/>
      <c r="O18866" s="1"/>
      <c r="P18866" s="1"/>
      <c r="Q18866" s="1"/>
      <c r="R18866">
        <v>2011</v>
      </c>
      <c r="S18866">
        <v>6.6666666666000005E-2</v>
      </c>
      <c r="T18866" s="1" t="s">
        <v>55</v>
      </c>
      <c r="U18866">
        <v>0</v>
      </c>
      <c r="X18866" s="1"/>
      <c r="Y18866" s="1"/>
    </row>
    <row r="18867" spans="1:26" x14ac:dyDescent="0.35">
      <c r="A18867" s="1" t="s">
        <v>33850</v>
      </c>
      <c r="B18867" s="1" t="s">
        <v>33851</v>
      </c>
      <c r="C18867">
        <v>1</v>
      </c>
      <c r="D18867">
        <v>2</v>
      </c>
      <c r="G18867" s="1"/>
      <c r="K18867">
        <v>1976</v>
      </c>
      <c r="L18867" s="1" t="s">
        <v>121</v>
      </c>
      <c r="N18867" s="1"/>
      <c r="O18867" s="1"/>
      <c r="P18867" s="1"/>
      <c r="Q18867" s="1"/>
      <c r="R18867">
        <v>1975</v>
      </c>
      <c r="S18867">
        <v>0.33333333333300003</v>
      </c>
      <c r="T18867" s="1" t="s">
        <v>55</v>
      </c>
      <c r="U18867">
        <v>1</v>
      </c>
      <c r="X18867" s="1"/>
      <c r="Y18867" s="1"/>
    </row>
    <row r="18868" spans="1:26" x14ac:dyDescent="0.35">
      <c r="A18868" s="1" t="s">
        <v>33852</v>
      </c>
      <c r="B18868" s="1" t="s">
        <v>33853</v>
      </c>
      <c r="C18868">
        <v>6</v>
      </c>
      <c r="D18868">
        <v>9</v>
      </c>
      <c r="G18868" s="1"/>
      <c r="K18868">
        <v>2010</v>
      </c>
      <c r="L18868" s="1" t="s">
        <v>89</v>
      </c>
      <c r="N18868" s="1"/>
      <c r="O18868" s="1"/>
      <c r="P18868" s="1"/>
      <c r="Q18868" s="1"/>
      <c r="R18868">
        <v>2010</v>
      </c>
      <c r="S18868">
        <v>0.5</v>
      </c>
      <c r="T18868" s="1" t="s">
        <v>97</v>
      </c>
      <c r="U18868">
        <v>3</v>
      </c>
      <c r="X18868" s="1"/>
      <c r="Y18868" s="1"/>
    </row>
    <row r="18869" spans="1:26" x14ac:dyDescent="0.35">
      <c r="A18869" s="1" t="s">
        <v>33854</v>
      </c>
      <c r="B18869" s="1" t="s">
        <v>33855</v>
      </c>
      <c r="C18869">
        <v>2</v>
      </c>
      <c r="D18869">
        <v>3</v>
      </c>
      <c r="G18869" s="1"/>
      <c r="K18869">
        <v>2001</v>
      </c>
      <c r="L18869" s="1" t="s">
        <v>289</v>
      </c>
      <c r="N18869" s="1"/>
      <c r="O18869" s="1"/>
      <c r="P18869" s="1"/>
      <c r="Q18869" s="1"/>
      <c r="R18869">
        <v>1999</v>
      </c>
      <c r="S18869">
        <v>0.222222222222</v>
      </c>
      <c r="T18869" s="1" t="s">
        <v>238</v>
      </c>
      <c r="U18869">
        <v>0</v>
      </c>
      <c r="X18869" s="1"/>
      <c r="Y18869" s="1"/>
    </row>
    <row r="18870" spans="1:26" x14ac:dyDescent="0.35">
      <c r="A18870" s="1" t="s">
        <v>33856</v>
      </c>
      <c r="B18870" s="1" t="s">
        <v>33857</v>
      </c>
      <c r="C18870">
        <v>4</v>
      </c>
      <c r="D18870">
        <v>19</v>
      </c>
      <c r="G18870" s="1"/>
      <c r="K18870">
        <v>2007</v>
      </c>
      <c r="L18870" s="1" t="s">
        <v>345</v>
      </c>
      <c r="N18870" s="1"/>
      <c r="O18870" s="1"/>
      <c r="P18870" s="1"/>
      <c r="Q18870" s="1"/>
      <c r="R18870">
        <v>2001</v>
      </c>
      <c r="S18870">
        <v>0.32755632582299998</v>
      </c>
      <c r="T18870" s="1" t="s">
        <v>30</v>
      </c>
      <c r="U18870">
        <v>609</v>
      </c>
      <c r="X18870" s="1"/>
      <c r="Y18870" s="1"/>
    </row>
    <row r="18871" spans="1:26" x14ac:dyDescent="0.35">
      <c r="A18871" s="1" t="s">
        <v>33858</v>
      </c>
      <c r="B18871" s="1" t="s">
        <v>33859</v>
      </c>
      <c r="C18871">
        <v>3</v>
      </c>
      <c r="D18871">
        <v>6</v>
      </c>
      <c r="G18871" s="1"/>
      <c r="K18871">
        <v>1931</v>
      </c>
      <c r="L18871" s="1" t="s">
        <v>437</v>
      </c>
      <c r="N18871" s="1"/>
      <c r="O18871" s="1"/>
      <c r="P18871" s="1"/>
      <c r="Q18871" s="1"/>
      <c r="R18871">
        <v>1929</v>
      </c>
      <c r="S18871">
        <v>0.30612244897899998</v>
      </c>
      <c r="T18871" s="1" t="s">
        <v>65</v>
      </c>
      <c r="U18871">
        <v>19</v>
      </c>
      <c r="X18871" s="1"/>
      <c r="Y18871" s="1"/>
    </row>
    <row r="18872" spans="1:26" x14ac:dyDescent="0.35">
      <c r="A18872" s="1" t="s">
        <v>33860</v>
      </c>
      <c r="B18872" s="1" t="s">
        <v>33861</v>
      </c>
      <c r="C18872">
        <v>4</v>
      </c>
      <c r="D18872">
        <v>13</v>
      </c>
      <c r="G18872" s="1" t="s">
        <v>10753</v>
      </c>
      <c r="H18872">
        <v>1912</v>
      </c>
      <c r="I18872">
        <v>1</v>
      </c>
      <c r="J18872">
        <v>1</v>
      </c>
      <c r="K18872">
        <v>1926</v>
      </c>
      <c r="L18872" s="1" t="s">
        <v>104</v>
      </c>
      <c r="N18872" s="1"/>
      <c r="O18872" s="1"/>
      <c r="P18872" s="1"/>
      <c r="Q18872" s="1"/>
      <c r="R18872">
        <v>1921</v>
      </c>
      <c r="S18872">
        <v>0.5</v>
      </c>
      <c r="T18872" s="1" t="s">
        <v>31</v>
      </c>
      <c r="U18872">
        <v>0</v>
      </c>
      <c r="X18872" s="1"/>
      <c r="Y18872" s="1"/>
    </row>
    <row r="18873" spans="1:26" x14ac:dyDescent="0.35">
      <c r="A18873" s="1" t="s">
        <v>33862</v>
      </c>
      <c r="B18873" s="1" t="s">
        <v>33863</v>
      </c>
      <c r="C18873">
        <v>5</v>
      </c>
      <c r="D18873">
        <v>12</v>
      </c>
      <c r="G18873" s="1"/>
      <c r="K18873">
        <v>2016</v>
      </c>
      <c r="L18873" s="1" t="s">
        <v>199</v>
      </c>
      <c r="M18873">
        <v>2008</v>
      </c>
      <c r="N18873" s="1" t="s">
        <v>163</v>
      </c>
      <c r="O18873" s="1" t="s">
        <v>30</v>
      </c>
      <c r="P18873" s="1" t="s">
        <v>143</v>
      </c>
      <c r="Q18873" s="1" t="s">
        <v>1419</v>
      </c>
      <c r="R18873">
        <v>2007</v>
      </c>
      <c r="S18873">
        <v>0.38888888888799999</v>
      </c>
      <c r="T18873" s="1" t="s">
        <v>30</v>
      </c>
      <c r="U18873">
        <v>105</v>
      </c>
      <c r="X18873" s="1"/>
      <c r="Y18873" s="1"/>
    </row>
    <row r="18874" spans="1:26" x14ac:dyDescent="0.35">
      <c r="A18874" s="1" t="s">
        <v>33864</v>
      </c>
      <c r="B18874" s="1" t="s">
        <v>33865</v>
      </c>
      <c r="C18874">
        <v>1</v>
      </c>
      <c r="D18874">
        <v>1</v>
      </c>
      <c r="G18874" s="1"/>
      <c r="K18874">
        <v>2015</v>
      </c>
      <c r="L18874" s="1" t="s">
        <v>124</v>
      </c>
      <c r="N18874" s="1"/>
      <c r="O18874" s="1"/>
      <c r="P18874" s="1"/>
      <c r="Q18874" s="1"/>
      <c r="T18874" s="1"/>
      <c r="X18874" s="1"/>
      <c r="Y18874" s="1"/>
    </row>
    <row r="18875" spans="1:26" x14ac:dyDescent="0.35">
      <c r="A18875" s="1" t="s">
        <v>33866</v>
      </c>
      <c r="B18875" s="1" t="s">
        <v>33867</v>
      </c>
      <c r="C18875">
        <v>1</v>
      </c>
      <c r="D18875">
        <v>12</v>
      </c>
      <c r="G18875" s="1"/>
      <c r="K18875">
        <v>1988</v>
      </c>
      <c r="L18875" s="1" t="s">
        <v>51</v>
      </c>
      <c r="N18875" s="1"/>
      <c r="O18875" s="1"/>
      <c r="P18875" s="1"/>
      <c r="Q18875" s="1"/>
      <c r="R18875">
        <v>1979</v>
      </c>
      <c r="S18875">
        <v>0.57142857142799997</v>
      </c>
      <c r="T18875" s="1" t="s">
        <v>157</v>
      </c>
      <c r="U18875">
        <v>1</v>
      </c>
      <c r="X18875" s="1"/>
      <c r="Y18875" s="1"/>
    </row>
    <row r="18876" spans="1:26" x14ac:dyDescent="0.35">
      <c r="A18876" s="1" t="s">
        <v>33868</v>
      </c>
      <c r="B18876" s="1" t="s">
        <v>33869</v>
      </c>
      <c r="C18876">
        <v>1</v>
      </c>
      <c r="D18876">
        <v>2</v>
      </c>
      <c r="E18876" s="2">
        <v>500000</v>
      </c>
      <c r="F18876">
        <v>500000</v>
      </c>
      <c r="G18876" s="1"/>
      <c r="K18876">
        <v>2014</v>
      </c>
      <c r="L18876" s="1" t="s">
        <v>51</v>
      </c>
      <c r="N18876" s="1"/>
      <c r="O18876" s="1"/>
      <c r="P18876" s="1"/>
      <c r="Q18876" s="1"/>
      <c r="R18876">
        <v>2014</v>
      </c>
      <c r="S18876">
        <v>0.1</v>
      </c>
      <c r="T18876" s="1" t="s">
        <v>157</v>
      </c>
      <c r="U18876">
        <v>0</v>
      </c>
      <c r="X18876" s="1"/>
      <c r="Y18876" s="1"/>
    </row>
    <row r="18877" spans="1:26" x14ac:dyDescent="0.35">
      <c r="A18877" s="1" t="s">
        <v>33870</v>
      </c>
      <c r="B18877" s="1" t="s">
        <v>33871</v>
      </c>
      <c r="C18877">
        <v>3</v>
      </c>
      <c r="D18877">
        <v>10</v>
      </c>
      <c r="G18877" s="1"/>
      <c r="K18877">
        <v>1955</v>
      </c>
      <c r="L18877" s="1" t="s">
        <v>85</v>
      </c>
      <c r="N18877" s="1"/>
      <c r="O18877" s="1"/>
      <c r="P18877" s="1"/>
      <c r="Q18877" s="1"/>
      <c r="R18877">
        <v>1955</v>
      </c>
      <c r="S18877">
        <v>1</v>
      </c>
      <c r="T18877" s="1" t="s">
        <v>257</v>
      </c>
      <c r="U18877">
        <v>50</v>
      </c>
      <c r="X18877" s="1"/>
      <c r="Y18877" s="1"/>
    </row>
    <row r="18878" spans="1:26" x14ac:dyDescent="0.35">
      <c r="A18878" s="1" t="s">
        <v>33872</v>
      </c>
      <c r="B18878" s="1" t="s">
        <v>33873</v>
      </c>
      <c r="C18878">
        <v>5</v>
      </c>
      <c r="D18878">
        <v>17</v>
      </c>
      <c r="G18878" s="1"/>
      <c r="K18878">
        <v>1929</v>
      </c>
      <c r="L18878" s="1" t="s">
        <v>104</v>
      </c>
      <c r="N18878" s="1"/>
      <c r="O18878" s="1"/>
      <c r="P18878" s="1"/>
      <c r="Q18878" s="1"/>
      <c r="R18878">
        <v>1918</v>
      </c>
      <c r="S18878">
        <v>0.34146341463399998</v>
      </c>
      <c r="T18878" s="1" t="s">
        <v>181</v>
      </c>
      <c r="U18878">
        <v>52</v>
      </c>
      <c r="V18878">
        <v>1</v>
      </c>
      <c r="W18878">
        <v>1</v>
      </c>
      <c r="X18878" s="1" t="s">
        <v>33874</v>
      </c>
      <c r="Y18878" s="1" t="s">
        <v>104</v>
      </c>
      <c r="Z18878">
        <v>1929</v>
      </c>
    </row>
    <row r="18879" spans="1:26" x14ac:dyDescent="0.35">
      <c r="A18879" s="1" t="s">
        <v>33875</v>
      </c>
      <c r="B18879" s="1" t="s">
        <v>33876</v>
      </c>
      <c r="C18879">
        <v>1</v>
      </c>
      <c r="D18879">
        <v>1</v>
      </c>
      <c r="G18879" s="1"/>
      <c r="K18879">
        <v>1964</v>
      </c>
      <c r="L18879" s="1" t="s">
        <v>334</v>
      </c>
      <c r="N18879" s="1"/>
      <c r="O18879" s="1"/>
      <c r="P18879" s="1"/>
      <c r="Q18879" s="1"/>
      <c r="R18879">
        <v>1964</v>
      </c>
      <c r="S18879">
        <v>0.28571428571399998</v>
      </c>
      <c r="T18879" s="1" t="s">
        <v>39</v>
      </c>
      <c r="U18879">
        <v>1</v>
      </c>
      <c r="X18879" s="1"/>
      <c r="Y18879" s="1"/>
    </row>
    <row r="18880" spans="1:26" x14ac:dyDescent="0.35">
      <c r="A18880" s="1" t="s">
        <v>33877</v>
      </c>
      <c r="B18880" s="1" t="s">
        <v>33878</v>
      </c>
      <c r="C18880">
        <v>1</v>
      </c>
      <c r="D18880">
        <v>1</v>
      </c>
      <c r="G18880" s="1" t="s">
        <v>33879</v>
      </c>
      <c r="H18880">
        <v>1909</v>
      </c>
      <c r="I18880">
        <v>3</v>
      </c>
      <c r="J18880">
        <v>1</v>
      </c>
      <c r="K18880">
        <v>1911</v>
      </c>
      <c r="L18880" s="1" t="s">
        <v>180</v>
      </c>
      <c r="N18880" s="1"/>
      <c r="O18880" s="1"/>
      <c r="P18880" s="1"/>
      <c r="Q18880" s="1"/>
      <c r="R18880">
        <v>1911</v>
      </c>
      <c r="S18880">
        <v>0.25</v>
      </c>
      <c r="T18880" s="1" t="s">
        <v>149</v>
      </c>
      <c r="U18880">
        <v>0</v>
      </c>
      <c r="X18880" s="1"/>
      <c r="Y18880" s="1"/>
    </row>
    <row r="18881" spans="1:26" x14ac:dyDescent="0.35">
      <c r="A18881" s="1" t="s">
        <v>33880</v>
      </c>
      <c r="B18881" s="1" t="s">
        <v>33881</v>
      </c>
      <c r="C18881">
        <v>1</v>
      </c>
      <c r="D18881">
        <v>1</v>
      </c>
      <c r="G18881" s="1" t="s">
        <v>11455</v>
      </c>
      <c r="H18881">
        <v>1974</v>
      </c>
      <c r="I18881">
        <v>2</v>
      </c>
      <c r="J18881">
        <v>1</v>
      </c>
      <c r="K18881">
        <v>1980</v>
      </c>
      <c r="L18881" s="1" t="s">
        <v>185</v>
      </c>
      <c r="N18881" s="1"/>
      <c r="O18881" s="1"/>
      <c r="P18881" s="1"/>
      <c r="Q18881" s="1"/>
      <c r="T18881" s="1"/>
      <c r="X18881" s="1"/>
      <c r="Y18881" s="1"/>
    </row>
    <row r="18882" spans="1:26" x14ac:dyDescent="0.35">
      <c r="A18882" s="1" t="s">
        <v>33882</v>
      </c>
      <c r="B18882" s="1" t="s">
        <v>33883</v>
      </c>
      <c r="C18882">
        <v>2</v>
      </c>
      <c r="D18882">
        <v>3</v>
      </c>
      <c r="G18882" s="1"/>
      <c r="K18882">
        <v>2016</v>
      </c>
      <c r="L18882" s="1" t="s">
        <v>177</v>
      </c>
      <c r="N18882" s="1"/>
      <c r="O18882" s="1"/>
      <c r="P18882" s="1"/>
      <c r="Q18882" s="1"/>
      <c r="R18882">
        <v>2016</v>
      </c>
      <c r="S18882">
        <v>0.24651162790600001</v>
      </c>
      <c r="T18882" s="1" t="s">
        <v>127</v>
      </c>
      <c r="U18882">
        <v>35</v>
      </c>
      <c r="X18882" s="1"/>
      <c r="Y18882" s="1"/>
    </row>
    <row r="18883" spans="1:26" x14ac:dyDescent="0.35">
      <c r="A18883" s="1" t="s">
        <v>33884</v>
      </c>
      <c r="B18883" s="1" t="s">
        <v>33885</v>
      </c>
      <c r="C18883">
        <v>2</v>
      </c>
      <c r="D18883">
        <v>3</v>
      </c>
      <c r="G18883" s="1"/>
      <c r="K18883">
        <v>1890</v>
      </c>
      <c r="L18883" s="1" t="s">
        <v>895</v>
      </c>
      <c r="N18883" s="1"/>
      <c r="O18883" s="1"/>
      <c r="P18883" s="1"/>
      <c r="Q18883" s="1"/>
      <c r="R18883">
        <v>1889</v>
      </c>
      <c r="S18883">
        <v>0.27083333333300003</v>
      </c>
      <c r="T18883" s="1" t="s">
        <v>181</v>
      </c>
      <c r="U18883">
        <v>0</v>
      </c>
      <c r="X18883" s="1"/>
      <c r="Y18883" s="1"/>
    </row>
    <row r="18884" spans="1:26" x14ac:dyDescent="0.35">
      <c r="A18884" s="1" t="s">
        <v>33886</v>
      </c>
      <c r="B18884" s="1" t="s">
        <v>33887</v>
      </c>
      <c r="C18884">
        <v>3</v>
      </c>
      <c r="D18884">
        <v>4</v>
      </c>
      <c r="G18884" s="1"/>
      <c r="K18884">
        <v>1890</v>
      </c>
      <c r="L18884" s="1" t="s">
        <v>15680</v>
      </c>
      <c r="N18884" s="1"/>
      <c r="O18884" s="1"/>
      <c r="P18884" s="1"/>
      <c r="Q18884" s="1"/>
      <c r="R18884">
        <v>1889</v>
      </c>
      <c r="S18884">
        <v>0.218390804597</v>
      </c>
      <c r="T18884" s="1" t="s">
        <v>2255</v>
      </c>
      <c r="U18884">
        <v>1</v>
      </c>
      <c r="X18884" s="1"/>
      <c r="Y18884" s="1"/>
    </row>
    <row r="18885" spans="1:26" x14ac:dyDescent="0.35">
      <c r="A18885" s="1" t="s">
        <v>33888</v>
      </c>
      <c r="B18885" s="1" t="s">
        <v>33889</v>
      </c>
      <c r="C18885">
        <v>1</v>
      </c>
      <c r="D18885">
        <v>1</v>
      </c>
      <c r="G18885" s="1"/>
      <c r="K18885">
        <v>1886</v>
      </c>
      <c r="L18885" s="1" t="s">
        <v>46</v>
      </c>
      <c r="N18885" s="1"/>
      <c r="O18885" s="1"/>
      <c r="P18885" s="1"/>
      <c r="Q18885" s="1"/>
      <c r="R18885">
        <v>1886</v>
      </c>
      <c r="S18885">
        <v>0.26315789473599999</v>
      </c>
      <c r="T18885" s="1" t="s">
        <v>443</v>
      </c>
      <c r="U18885">
        <v>0</v>
      </c>
      <c r="X18885" s="1"/>
      <c r="Y18885" s="1"/>
    </row>
    <row r="18886" spans="1:26" x14ac:dyDescent="0.35">
      <c r="A18886" s="1" t="s">
        <v>33890</v>
      </c>
      <c r="B18886" s="1" t="s">
        <v>33891</v>
      </c>
      <c r="C18886">
        <v>1</v>
      </c>
      <c r="D18886">
        <v>4</v>
      </c>
      <c r="E18886" s="2">
        <v>384800</v>
      </c>
      <c r="F18886">
        <v>384800</v>
      </c>
      <c r="G18886" s="1" t="s">
        <v>800</v>
      </c>
      <c r="H18886">
        <v>2004</v>
      </c>
      <c r="I18886">
        <v>3</v>
      </c>
      <c r="J18886">
        <v>1</v>
      </c>
      <c r="K18886">
        <v>2009</v>
      </c>
      <c r="L18886" s="1" t="s">
        <v>124</v>
      </c>
      <c r="N18886" s="1"/>
      <c r="O18886" s="1"/>
      <c r="P18886" s="1"/>
      <c r="Q18886" s="1"/>
      <c r="R18886">
        <v>2007</v>
      </c>
      <c r="S18886">
        <v>1</v>
      </c>
      <c r="T18886" s="1" t="s">
        <v>82</v>
      </c>
      <c r="U18886">
        <v>0</v>
      </c>
      <c r="X18886" s="1"/>
      <c r="Y18886" s="1"/>
    </row>
    <row r="18887" spans="1:26" x14ac:dyDescent="0.35">
      <c r="A18887" s="1" t="s">
        <v>33892</v>
      </c>
      <c r="B18887" s="1" t="s">
        <v>33893</v>
      </c>
      <c r="C18887">
        <v>2</v>
      </c>
      <c r="D18887">
        <v>4</v>
      </c>
      <c r="G18887" s="1"/>
      <c r="K18887">
        <v>1910</v>
      </c>
      <c r="L18887" s="1" t="s">
        <v>180</v>
      </c>
      <c r="N18887" s="1"/>
      <c r="O18887" s="1"/>
      <c r="P18887" s="1"/>
      <c r="Q18887" s="1"/>
      <c r="R18887">
        <v>1909</v>
      </c>
      <c r="S18887">
        <v>0.29411764705799998</v>
      </c>
      <c r="T18887" s="1" t="s">
        <v>157</v>
      </c>
      <c r="U18887">
        <v>0</v>
      </c>
      <c r="X18887" s="1"/>
      <c r="Y18887" s="1"/>
    </row>
    <row r="18888" spans="1:26" x14ac:dyDescent="0.35">
      <c r="A18888" s="1" t="s">
        <v>33892</v>
      </c>
      <c r="B18888" s="1" t="s">
        <v>33893</v>
      </c>
      <c r="C18888">
        <v>2</v>
      </c>
      <c r="D18888">
        <v>4</v>
      </c>
      <c r="G18888" s="1"/>
      <c r="K18888">
        <v>1910</v>
      </c>
      <c r="L18888" s="1" t="s">
        <v>51</v>
      </c>
      <c r="N18888" s="1"/>
      <c r="O18888" s="1"/>
      <c r="P18888" s="1"/>
      <c r="Q18888" s="1"/>
      <c r="R18888">
        <v>1909</v>
      </c>
      <c r="S18888">
        <v>0.29411764705799998</v>
      </c>
      <c r="T18888" s="1" t="s">
        <v>157</v>
      </c>
      <c r="U18888">
        <v>0</v>
      </c>
      <c r="X18888" s="1"/>
      <c r="Y18888" s="1"/>
    </row>
    <row r="18889" spans="1:26" x14ac:dyDescent="0.35">
      <c r="A18889" s="1" t="s">
        <v>33894</v>
      </c>
      <c r="B18889" s="1" t="s">
        <v>33895</v>
      </c>
      <c r="C18889">
        <v>4</v>
      </c>
      <c r="D18889">
        <v>24</v>
      </c>
      <c r="G18889" s="1"/>
      <c r="K18889">
        <v>1965</v>
      </c>
      <c r="L18889" s="1" t="s">
        <v>173</v>
      </c>
      <c r="N18889" s="1"/>
      <c r="O18889" s="1"/>
      <c r="P18889" s="1"/>
      <c r="Q18889" s="1"/>
      <c r="R18889">
        <v>1958</v>
      </c>
      <c r="S18889">
        <v>0.33333333333300003</v>
      </c>
      <c r="T18889" s="1" t="s">
        <v>39</v>
      </c>
      <c r="U18889">
        <v>35</v>
      </c>
      <c r="X18889" s="1"/>
      <c r="Y18889" s="1"/>
    </row>
    <row r="18890" spans="1:26" x14ac:dyDescent="0.35">
      <c r="A18890" s="1" t="s">
        <v>33894</v>
      </c>
      <c r="B18890" s="1" t="s">
        <v>33895</v>
      </c>
      <c r="C18890">
        <v>4</v>
      </c>
      <c r="D18890">
        <v>24</v>
      </c>
      <c r="G18890" s="1"/>
      <c r="K18890">
        <v>1965</v>
      </c>
      <c r="L18890" s="1" t="s">
        <v>162</v>
      </c>
      <c r="N18890" s="1"/>
      <c r="O18890" s="1"/>
      <c r="P18890" s="1"/>
      <c r="Q18890" s="1"/>
      <c r="R18890">
        <v>1958</v>
      </c>
      <c r="S18890">
        <v>0.33333333333300003</v>
      </c>
      <c r="T18890" s="1" t="s">
        <v>39</v>
      </c>
      <c r="U18890">
        <v>35</v>
      </c>
      <c r="X18890" s="1"/>
      <c r="Y18890" s="1"/>
    </row>
    <row r="18891" spans="1:26" x14ac:dyDescent="0.35">
      <c r="A18891" s="1" t="s">
        <v>33896</v>
      </c>
      <c r="B18891" s="1" t="s">
        <v>33897</v>
      </c>
      <c r="C18891">
        <v>2</v>
      </c>
      <c r="D18891">
        <v>8</v>
      </c>
      <c r="G18891" s="1"/>
      <c r="K18891">
        <v>1878</v>
      </c>
      <c r="L18891" s="1" t="s">
        <v>1034</v>
      </c>
      <c r="N18891" s="1"/>
      <c r="O18891" s="1"/>
      <c r="P18891" s="1"/>
      <c r="Q18891" s="1"/>
      <c r="R18891">
        <v>1878</v>
      </c>
      <c r="S18891">
        <v>0.5</v>
      </c>
      <c r="T18891" s="1" t="s">
        <v>30</v>
      </c>
      <c r="U18891">
        <v>2</v>
      </c>
      <c r="V18891">
        <v>1</v>
      </c>
      <c r="W18891">
        <v>2</v>
      </c>
      <c r="X18891" s="1" t="s">
        <v>33898</v>
      </c>
      <c r="Y18891" s="1" t="s">
        <v>1034</v>
      </c>
      <c r="Z18891">
        <v>1876</v>
      </c>
    </row>
    <row r="18892" spans="1:26" x14ac:dyDescent="0.35">
      <c r="A18892" s="1" t="s">
        <v>33899</v>
      </c>
      <c r="B18892" s="1" t="s">
        <v>33900</v>
      </c>
      <c r="C18892">
        <v>2</v>
      </c>
      <c r="D18892">
        <v>2</v>
      </c>
      <c r="G18892" s="1"/>
      <c r="K18892">
        <v>1928</v>
      </c>
      <c r="L18892" s="1" t="s">
        <v>73</v>
      </c>
      <c r="N18892" s="1"/>
      <c r="O18892" s="1"/>
      <c r="P18892" s="1"/>
      <c r="Q18892" s="1"/>
      <c r="R18892">
        <v>1928</v>
      </c>
      <c r="S18892">
        <v>0.34782608695599998</v>
      </c>
      <c r="T18892" s="1" t="s">
        <v>136</v>
      </c>
      <c r="U18892">
        <v>0</v>
      </c>
      <c r="X18892" s="1"/>
      <c r="Y18892" s="1"/>
    </row>
    <row r="18893" spans="1:26" x14ac:dyDescent="0.35">
      <c r="A18893" s="1" t="s">
        <v>33901</v>
      </c>
      <c r="B18893" s="1" t="s">
        <v>33902</v>
      </c>
      <c r="C18893">
        <v>3</v>
      </c>
      <c r="D18893">
        <v>9</v>
      </c>
      <c r="G18893" s="1"/>
      <c r="K18893">
        <v>2016</v>
      </c>
      <c r="L18893" s="1" t="s">
        <v>173</v>
      </c>
      <c r="N18893" s="1"/>
      <c r="O18893" s="1"/>
      <c r="P18893" s="1"/>
      <c r="Q18893" s="1"/>
      <c r="R18893">
        <v>2009</v>
      </c>
      <c r="S18893">
        <v>0.31141868512100002</v>
      </c>
      <c r="T18893" s="1" t="s">
        <v>278</v>
      </c>
      <c r="U18893">
        <v>48</v>
      </c>
      <c r="X18893" s="1"/>
      <c r="Y18893" s="1"/>
    </row>
    <row r="18894" spans="1:26" x14ac:dyDescent="0.35">
      <c r="A18894" s="1" t="s">
        <v>33903</v>
      </c>
      <c r="B18894" s="1" t="s">
        <v>33904</v>
      </c>
      <c r="C18894">
        <v>4</v>
      </c>
      <c r="D18894">
        <v>13</v>
      </c>
      <c r="G18894" s="1" t="s">
        <v>833</v>
      </c>
      <c r="H18894">
        <v>1954</v>
      </c>
      <c r="I18894">
        <v>2</v>
      </c>
      <c r="J18894">
        <v>1</v>
      </c>
      <c r="K18894">
        <v>1971</v>
      </c>
      <c r="L18894" s="1" t="s">
        <v>143</v>
      </c>
      <c r="N18894" s="1"/>
      <c r="O18894" s="1"/>
      <c r="P18894" s="1"/>
      <c r="Q18894" s="1"/>
      <c r="R18894">
        <v>1966</v>
      </c>
      <c r="S18894">
        <v>0.66666666666600005</v>
      </c>
      <c r="T18894" s="1" t="s">
        <v>313</v>
      </c>
      <c r="U18894">
        <v>21</v>
      </c>
      <c r="X18894" s="1"/>
      <c r="Y18894" s="1"/>
    </row>
    <row r="18895" spans="1:26" x14ac:dyDescent="0.35">
      <c r="A18895" s="1" t="s">
        <v>33905</v>
      </c>
      <c r="B18895" s="1" t="s">
        <v>33906</v>
      </c>
      <c r="C18895">
        <v>1</v>
      </c>
      <c r="D18895">
        <v>3</v>
      </c>
      <c r="G18895" s="1"/>
      <c r="K18895">
        <v>2016</v>
      </c>
      <c r="L18895" s="1" t="s">
        <v>216</v>
      </c>
      <c r="N18895" s="1"/>
      <c r="O18895" s="1"/>
      <c r="P18895" s="1"/>
      <c r="Q18895" s="1"/>
      <c r="R18895">
        <v>2014</v>
      </c>
      <c r="S18895">
        <v>0.29032258064499999</v>
      </c>
      <c r="T18895" s="1" t="s">
        <v>217</v>
      </c>
      <c r="U18895">
        <v>7</v>
      </c>
      <c r="X18895" s="1"/>
      <c r="Y18895" s="1"/>
    </row>
    <row r="18896" spans="1:26" x14ac:dyDescent="0.35">
      <c r="A18896" s="1" t="s">
        <v>33907</v>
      </c>
      <c r="B18896" s="1" t="s">
        <v>33908</v>
      </c>
      <c r="C18896">
        <v>1</v>
      </c>
      <c r="D18896">
        <v>1</v>
      </c>
      <c r="G18896" s="1"/>
      <c r="K18896">
        <v>1964</v>
      </c>
      <c r="L18896" s="1" t="s">
        <v>54</v>
      </c>
      <c r="N18896" s="1"/>
      <c r="O18896" s="1"/>
      <c r="P18896" s="1"/>
      <c r="Q18896" s="1"/>
      <c r="R18896">
        <v>1964</v>
      </c>
      <c r="S18896">
        <v>0.28571428571399998</v>
      </c>
      <c r="T18896" s="1" t="s">
        <v>31</v>
      </c>
      <c r="U18896">
        <v>0</v>
      </c>
      <c r="X18896" s="1"/>
      <c r="Y18896" s="1"/>
    </row>
    <row r="18897" spans="1:26" x14ac:dyDescent="0.35">
      <c r="A18897" s="1" t="s">
        <v>33909</v>
      </c>
      <c r="B18897" s="1" t="s">
        <v>33910</v>
      </c>
      <c r="C18897">
        <v>1</v>
      </c>
      <c r="D18897">
        <v>2</v>
      </c>
      <c r="G18897" s="1" t="s">
        <v>12759</v>
      </c>
      <c r="H18897">
        <v>1995</v>
      </c>
      <c r="I18897">
        <v>1</v>
      </c>
      <c r="J18897">
        <v>1</v>
      </c>
      <c r="K18897">
        <v>2000</v>
      </c>
      <c r="L18897" s="1" t="s">
        <v>109</v>
      </c>
      <c r="N18897" s="1"/>
      <c r="O18897" s="1"/>
      <c r="P18897" s="1"/>
      <c r="Q18897" s="1"/>
      <c r="T18897" s="1"/>
      <c r="X18897" s="1"/>
      <c r="Y18897" s="1"/>
    </row>
    <row r="18898" spans="1:26" x14ac:dyDescent="0.35">
      <c r="A18898" s="1" t="s">
        <v>33911</v>
      </c>
      <c r="B18898" s="1" t="s">
        <v>33912</v>
      </c>
      <c r="C18898">
        <v>5</v>
      </c>
      <c r="D18898">
        <v>10</v>
      </c>
      <c r="G18898" s="1" t="s">
        <v>2564</v>
      </c>
      <c r="H18898">
        <v>1987</v>
      </c>
      <c r="I18898">
        <v>2</v>
      </c>
      <c r="J18898">
        <v>1</v>
      </c>
      <c r="K18898">
        <v>2004</v>
      </c>
      <c r="L18898" s="1" t="s">
        <v>289</v>
      </c>
      <c r="N18898" s="1"/>
      <c r="O18898" s="1"/>
      <c r="P18898" s="1"/>
      <c r="Q18898" s="1"/>
      <c r="R18898">
        <v>1999</v>
      </c>
      <c r="S18898">
        <v>0.33333333333300003</v>
      </c>
      <c r="T18898" s="1" t="s">
        <v>849</v>
      </c>
      <c r="U18898">
        <v>0</v>
      </c>
      <c r="X18898" s="1"/>
      <c r="Y18898" s="1"/>
    </row>
    <row r="18899" spans="1:26" x14ac:dyDescent="0.35">
      <c r="A18899" s="1" t="s">
        <v>33913</v>
      </c>
      <c r="B18899" s="1" t="s">
        <v>33914</v>
      </c>
      <c r="C18899">
        <v>1</v>
      </c>
      <c r="D18899">
        <v>1</v>
      </c>
      <c r="G18899" s="1" t="s">
        <v>950</v>
      </c>
      <c r="H18899">
        <v>1998</v>
      </c>
      <c r="I18899">
        <v>4</v>
      </c>
      <c r="J18899">
        <v>2</v>
      </c>
      <c r="K18899">
        <v>2000</v>
      </c>
      <c r="L18899" s="1" t="s">
        <v>66</v>
      </c>
      <c r="N18899" s="1"/>
      <c r="O18899" s="1"/>
      <c r="P18899" s="1"/>
      <c r="Q18899" s="1"/>
      <c r="T18899" s="1"/>
      <c r="X18899" s="1"/>
      <c r="Y18899" s="1"/>
    </row>
    <row r="18900" spans="1:26" x14ac:dyDescent="0.35">
      <c r="A18900" s="1" t="s">
        <v>33915</v>
      </c>
      <c r="B18900" s="1" t="s">
        <v>33916</v>
      </c>
      <c r="C18900">
        <v>5</v>
      </c>
      <c r="D18900">
        <v>14</v>
      </c>
      <c r="G18900" s="1" t="s">
        <v>861</v>
      </c>
      <c r="H18900">
        <v>1897</v>
      </c>
      <c r="I18900">
        <v>1</v>
      </c>
      <c r="J18900">
        <v>1</v>
      </c>
      <c r="K18900">
        <v>1910</v>
      </c>
      <c r="L18900" s="1" t="s">
        <v>81</v>
      </c>
      <c r="N18900" s="1"/>
      <c r="O18900" s="1"/>
      <c r="P18900" s="1"/>
      <c r="Q18900" s="1"/>
      <c r="R18900">
        <v>1901</v>
      </c>
      <c r="S18900">
        <v>0.16901408450700001</v>
      </c>
      <c r="T18900" s="1" t="s">
        <v>930</v>
      </c>
      <c r="U18900">
        <v>0</v>
      </c>
      <c r="X18900" s="1"/>
      <c r="Y18900" s="1"/>
    </row>
    <row r="18901" spans="1:26" x14ac:dyDescent="0.35">
      <c r="A18901" s="1" t="s">
        <v>33917</v>
      </c>
      <c r="B18901" s="1" t="s">
        <v>33918</v>
      </c>
      <c r="C18901">
        <v>2</v>
      </c>
      <c r="D18901">
        <v>7</v>
      </c>
      <c r="G18901" s="1" t="s">
        <v>1048</v>
      </c>
      <c r="H18901">
        <v>1963</v>
      </c>
      <c r="I18901">
        <v>2</v>
      </c>
      <c r="J18901">
        <v>1</v>
      </c>
      <c r="K18901">
        <v>1970</v>
      </c>
      <c r="L18901" s="1" t="s">
        <v>491</v>
      </c>
      <c r="N18901" s="1"/>
      <c r="O18901" s="1"/>
      <c r="P18901" s="1"/>
      <c r="Q18901" s="1"/>
      <c r="R18901">
        <v>1966</v>
      </c>
      <c r="S18901">
        <v>0.21739130434699999</v>
      </c>
      <c r="T18901" s="1" t="s">
        <v>257</v>
      </c>
      <c r="U18901">
        <v>0</v>
      </c>
      <c r="X18901" s="1"/>
      <c r="Y18901" s="1"/>
    </row>
    <row r="18902" spans="1:26" x14ac:dyDescent="0.35">
      <c r="A18902" s="1" t="s">
        <v>33919</v>
      </c>
      <c r="B18902" s="1" t="s">
        <v>33920</v>
      </c>
      <c r="C18902">
        <v>2</v>
      </c>
      <c r="D18902">
        <v>5</v>
      </c>
      <c r="G18902" s="1"/>
      <c r="K18902">
        <v>1959</v>
      </c>
      <c r="L18902" s="1" t="s">
        <v>173</v>
      </c>
      <c r="N18902" s="1"/>
      <c r="O18902" s="1"/>
      <c r="P18902" s="1"/>
      <c r="Q18902" s="1"/>
      <c r="R18902">
        <v>1957</v>
      </c>
      <c r="S18902">
        <v>0.23205741626699999</v>
      </c>
      <c r="T18902" s="1" t="s">
        <v>30</v>
      </c>
      <c r="U18902">
        <v>31</v>
      </c>
      <c r="X18902" s="1"/>
      <c r="Y18902" s="1"/>
    </row>
    <row r="18903" spans="1:26" x14ac:dyDescent="0.35">
      <c r="A18903" s="1" t="s">
        <v>33921</v>
      </c>
      <c r="B18903" s="1" t="s">
        <v>33922</v>
      </c>
      <c r="C18903">
        <v>4</v>
      </c>
      <c r="D18903">
        <v>22</v>
      </c>
      <c r="G18903" s="1" t="s">
        <v>25349</v>
      </c>
      <c r="H18903">
        <v>1905</v>
      </c>
      <c r="I18903">
        <v>1</v>
      </c>
      <c r="J18903">
        <v>1</v>
      </c>
      <c r="K18903">
        <v>1928</v>
      </c>
      <c r="L18903" s="1" t="s">
        <v>131</v>
      </c>
      <c r="N18903" s="1"/>
      <c r="O18903" s="1"/>
      <c r="P18903" s="1"/>
      <c r="Q18903" s="1"/>
      <c r="R18903">
        <v>1925</v>
      </c>
      <c r="S18903">
        <v>0.38927738927700001</v>
      </c>
      <c r="T18903" s="1" t="s">
        <v>82</v>
      </c>
      <c r="U18903">
        <v>117</v>
      </c>
      <c r="V18903">
        <v>1</v>
      </c>
      <c r="W18903">
        <v>8</v>
      </c>
      <c r="X18903" s="1" t="s">
        <v>33923</v>
      </c>
      <c r="Y18903" s="1" t="s">
        <v>124</v>
      </c>
      <c r="Z18903">
        <v>1919</v>
      </c>
    </row>
    <row r="18904" spans="1:26" x14ac:dyDescent="0.35">
      <c r="A18904" s="1" t="s">
        <v>33924</v>
      </c>
      <c r="B18904" s="1" t="s">
        <v>33925</v>
      </c>
      <c r="C18904">
        <v>1</v>
      </c>
      <c r="D18904">
        <v>2</v>
      </c>
      <c r="G18904" s="1"/>
      <c r="K18904">
        <v>2012</v>
      </c>
      <c r="L18904" s="1" t="s">
        <v>54</v>
      </c>
      <c r="N18904" s="1"/>
      <c r="O18904" s="1"/>
      <c r="P18904" s="1"/>
      <c r="Q18904" s="1"/>
      <c r="R18904">
        <v>2011</v>
      </c>
      <c r="S18904">
        <v>0</v>
      </c>
      <c r="T18904" s="1" t="s">
        <v>31</v>
      </c>
      <c r="U18904">
        <v>0</v>
      </c>
      <c r="X18904" s="1"/>
      <c r="Y18904" s="1"/>
    </row>
    <row r="18905" spans="1:26" x14ac:dyDescent="0.35">
      <c r="A18905" s="1" t="s">
        <v>33924</v>
      </c>
      <c r="B18905" s="1" t="s">
        <v>33925</v>
      </c>
      <c r="C18905">
        <v>1</v>
      </c>
      <c r="D18905">
        <v>2</v>
      </c>
      <c r="G18905" s="1"/>
      <c r="K18905">
        <v>2012</v>
      </c>
      <c r="L18905" s="1" t="s">
        <v>54</v>
      </c>
      <c r="N18905" s="1"/>
      <c r="O18905" s="1"/>
      <c r="P18905" s="1"/>
      <c r="Q18905" s="1"/>
      <c r="R18905">
        <v>2012</v>
      </c>
      <c r="S18905">
        <v>0</v>
      </c>
      <c r="T18905" s="1" t="s">
        <v>31</v>
      </c>
      <c r="U18905">
        <v>0</v>
      </c>
      <c r="X18905" s="1"/>
      <c r="Y18905" s="1"/>
    </row>
    <row r="18906" spans="1:26" x14ac:dyDescent="0.35">
      <c r="A18906" s="1" t="s">
        <v>33926</v>
      </c>
      <c r="B18906" s="1" t="s">
        <v>33927</v>
      </c>
      <c r="C18906">
        <v>1</v>
      </c>
      <c r="D18906">
        <v>1</v>
      </c>
      <c r="E18906" s="2">
        <v>60000</v>
      </c>
      <c r="F18906">
        <v>60000</v>
      </c>
      <c r="G18906" s="1"/>
      <c r="K18906">
        <v>1986</v>
      </c>
      <c r="L18906" s="1" t="s">
        <v>29</v>
      </c>
      <c r="N18906" s="1"/>
      <c r="O18906" s="1"/>
      <c r="P18906" s="1"/>
      <c r="Q18906" s="1"/>
      <c r="R18906">
        <v>1986</v>
      </c>
      <c r="S18906">
        <v>0</v>
      </c>
      <c r="T18906" s="1" t="s">
        <v>32</v>
      </c>
      <c r="U18906">
        <v>0</v>
      </c>
      <c r="X18906" s="1"/>
      <c r="Y18906" s="1"/>
    </row>
    <row r="18907" spans="1:26" x14ac:dyDescent="0.35">
      <c r="A18907" s="1" t="s">
        <v>33928</v>
      </c>
      <c r="B18907" s="1" t="s">
        <v>33929</v>
      </c>
      <c r="C18907">
        <v>3</v>
      </c>
      <c r="D18907">
        <v>7</v>
      </c>
      <c r="G18907" s="1"/>
      <c r="K18907">
        <v>1930</v>
      </c>
      <c r="L18907" s="1" t="s">
        <v>81</v>
      </c>
      <c r="N18907" s="1"/>
      <c r="O18907" s="1"/>
      <c r="P18907" s="1"/>
      <c r="Q18907" s="1"/>
      <c r="R18907">
        <v>1930</v>
      </c>
      <c r="S18907">
        <v>0.33333333333300003</v>
      </c>
      <c r="T18907" s="1" t="s">
        <v>65</v>
      </c>
      <c r="U18907">
        <v>0</v>
      </c>
      <c r="X18907" s="1"/>
      <c r="Y18907" s="1"/>
    </row>
    <row r="18908" spans="1:26" x14ac:dyDescent="0.35">
      <c r="A18908" s="1" t="s">
        <v>33930</v>
      </c>
      <c r="B18908" s="1" t="s">
        <v>33931</v>
      </c>
      <c r="C18908">
        <v>2</v>
      </c>
      <c r="D18908">
        <v>5</v>
      </c>
      <c r="G18908" s="1"/>
      <c r="K18908">
        <v>1979</v>
      </c>
      <c r="L18908" s="1" t="s">
        <v>124</v>
      </c>
      <c r="N18908" s="1"/>
      <c r="O18908" s="1"/>
      <c r="P18908" s="1"/>
      <c r="Q18908" s="1"/>
      <c r="R18908">
        <v>1978</v>
      </c>
      <c r="S18908">
        <v>0.22641509433900001</v>
      </c>
      <c r="T18908" s="1" t="s">
        <v>82</v>
      </c>
      <c r="U18908">
        <v>0</v>
      </c>
      <c r="X18908" s="1"/>
      <c r="Y18908" s="1"/>
    </row>
    <row r="18909" spans="1:26" x14ac:dyDescent="0.35">
      <c r="A18909" s="1" t="s">
        <v>33932</v>
      </c>
      <c r="B18909" s="1" t="s">
        <v>33933</v>
      </c>
      <c r="C18909">
        <v>1</v>
      </c>
      <c r="D18909">
        <v>2</v>
      </c>
      <c r="G18909" s="1"/>
      <c r="K18909">
        <v>1944</v>
      </c>
      <c r="L18909" s="1" t="s">
        <v>152</v>
      </c>
      <c r="N18909" s="1"/>
      <c r="O18909" s="1"/>
      <c r="P18909" s="1"/>
      <c r="Q18909" s="1"/>
      <c r="T18909" s="1"/>
      <c r="X18909" s="1"/>
      <c r="Y18909" s="1"/>
    </row>
    <row r="18910" spans="1:26" x14ac:dyDescent="0.35">
      <c r="A18910" s="1" t="s">
        <v>33934</v>
      </c>
      <c r="B18910" s="1" t="s">
        <v>33935</v>
      </c>
      <c r="C18910">
        <v>1</v>
      </c>
      <c r="D18910">
        <v>1</v>
      </c>
      <c r="G18910" s="1"/>
      <c r="K18910">
        <v>1909</v>
      </c>
      <c r="L18910" s="1" t="s">
        <v>85</v>
      </c>
      <c r="N18910" s="1"/>
      <c r="O18910" s="1"/>
      <c r="P18910" s="1"/>
      <c r="Q18910" s="1"/>
      <c r="R18910">
        <v>1909</v>
      </c>
      <c r="S18910">
        <v>0.12</v>
      </c>
      <c r="T18910" s="1" t="s">
        <v>257</v>
      </c>
      <c r="U18910">
        <v>0</v>
      </c>
      <c r="X18910" s="1"/>
      <c r="Y18910" s="1"/>
    </row>
    <row r="18911" spans="1:26" x14ac:dyDescent="0.35">
      <c r="A18911" s="1" t="s">
        <v>33936</v>
      </c>
      <c r="B18911" s="1" t="s">
        <v>33937</v>
      </c>
      <c r="C18911">
        <v>4</v>
      </c>
      <c r="D18911">
        <v>9</v>
      </c>
      <c r="G18911" s="1" t="s">
        <v>603</v>
      </c>
      <c r="H18911">
        <v>1988</v>
      </c>
      <c r="I18911">
        <v>4</v>
      </c>
      <c r="J18911">
        <v>2</v>
      </c>
      <c r="K18911">
        <v>1999</v>
      </c>
      <c r="L18911" s="1" t="s">
        <v>135</v>
      </c>
      <c r="N18911" s="1"/>
      <c r="O18911" s="1"/>
      <c r="P18911" s="1"/>
      <c r="Q18911" s="1"/>
      <c r="R18911">
        <v>1995</v>
      </c>
      <c r="S18911">
        <v>0.25714285714200003</v>
      </c>
      <c r="T18911" s="1" t="s">
        <v>704</v>
      </c>
      <c r="U18911">
        <v>19</v>
      </c>
      <c r="X18911" s="1"/>
      <c r="Y18911" s="1"/>
    </row>
    <row r="18912" spans="1:26" x14ac:dyDescent="0.35">
      <c r="A18912" s="1" t="s">
        <v>33938</v>
      </c>
      <c r="B18912" s="1" t="s">
        <v>33939</v>
      </c>
      <c r="C18912">
        <v>5</v>
      </c>
      <c r="D18912">
        <v>19</v>
      </c>
      <c r="G18912" s="1" t="s">
        <v>2394</v>
      </c>
      <c r="H18912">
        <v>1970</v>
      </c>
      <c r="I18912">
        <v>2</v>
      </c>
      <c r="J18912">
        <v>2</v>
      </c>
      <c r="K18912">
        <v>1989</v>
      </c>
      <c r="L18912" s="1" t="s">
        <v>173</v>
      </c>
      <c r="N18912" s="1"/>
      <c r="O18912" s="1"/>
      <c r="P18912" s="1"/>
      <c r="Q18912" s="1"/>
      <c r="R18912">
        <v>1986</v>
      </c>
      <c r="S18912">
        <v>0.28387096774100001</v>
      </c>
      <c r="T18912" s="1" t="s">
        <v>30</v>
      </c>
      <c r="U18912">
        <v>112</v>
      </c>
      <c r="X18912" s="1"/>
      <c r="Y18912" s="1"/>
    </row>
    <row r="18913" spans="1:25" x14ac:dyDescent="0.35">
      <c r="A18913" s="1" t="s">
        <v>33940</v>
      </c>
      <c r="B18913" s="1" t="s">
        <v>33941</v>
      </c>
      <c r="C18913">
        <v>7</v>
      </c>
      <c r="D18913">
        <v>12</v>
      </c>
      <c r="G18913" s="1" t="s">
        <v>15017</v>
      </c>
      <c r="H18913">
        <v>1995</v>
      </c>
      <c r="I18913">
        <v>4</v>
      </c>
      <c r="J18913">
        <v>2</v>
      </c>
      <c r="K18913">
        <v>2009</v>
      </c>
      <c r="L18913" s="1" t="s">
        <v>199</v>
      </c>
      <c r="N18913" s="1"/>
      <c r="O18913" s="1"/>
      <c r="P18913" s="1"/>
      <c r="Q18913" s="1"/>
      <c r="R18913">
        <v>2000</v>
      </c>
      <c r="S18913">
        <v>0.5</v>
      </c>
      <c r="T18913" s="1" t="s">
        <v>82</v>
      </c>
      <c r="U18913">
        <v>0</v>
      </c>
      <c r="X18913" s="1"/>
      <c r="Y18913" s="1"/>
    </row>
    <row r="18914" spans="1:25" x14ac:dyDescent="0.35">
      <c r="A18914" s="1" t="s">
        <v>33942</v>
      </c>
      <c r="B18914" s="1" t="s">
        <v>33943</v>
      </c>
      <c r="C18914">
        <v>1</v>
      </c>
      <c r="D18914">
        <v>5</v>
      </c>
      <c r="G18914" s="1" t="s">
        <v>20785</v>
      </c>
      <c r="H18914">
        <v>2001</v>
      </c>
      <c r="I18914">
        <v>4</v>
      </c>
      <c r="J18914">
        <v>1</v>
      </c>
      <c r="K18914">
        <v>2009</v>
      </c>
      <c r="L18914" s="1" t="s">
        <v>192</v>
      </c>
      <c r="N18914" s="1"/>
      <c r="O18914" s="1"/>
      <c r="P18914" s="1"/>
      <c r="Q18914" s="1"/>
      <c r="R18914">
        <v>2005</v>
      </c>
      <c r="S18914">
        <v>0</v>
      </c>
      <c r="T18914" s="1" t="s">
        <v>238</v>
      </c>
      <c r="U18914">
        <v>0</v>
      </c>
      <c r="X18914" s="1"/>
      <c r="Y18914" s="1"/>
    </row>
    <row r="18915" spans="1:25" x14ac:dyDescent="0.35">
      <c r="A18915" s="1" t="s">
        <v>33942</v>
      </c>
      <c r="B18915" s="1" t="s">
        <v>33943</v>
      </c>
      <c r="C18915">
        <v>1</v>
      </c>
      <c r="D18915">
        <v>5</v>
      </c>
      <c r="G18915" s="1" t="s">
        <v>20785</v>
      </c>
      <c r="H18915">
        <v>2001</v>
      </c>
      <c r="I18915">
        <v>4</v>
      </c>
      <c r="J18915">
        <v>1</v>
      </c>
      <c r="K18915">
        <v>2009</v>
      </c>
      <c r="L18915" s="1" t="s">
        <v>192</v>
      </c>
      <c r="N18915" s="1"/>
      <c r="O18915" s="1"/>
      <c r="P18915" s="1"/>
      <c r="Q18915" s="1"/>
      <c r="R18915">
        <v>2008</v>
      </c>
      <c r="S18915">
        <v>0</v>
      </c>
      <c r="T18915" s="1" t="s">
        <v>238</v>
      </c>
      <c r="U18915">
        <v>0</v>
      </c>
      <c r="X18915" s="1"/>
      <c r="Y18915" s="1"/>
    </row>
    <row r="18916" spans="1:25" x14ac:dyDescent="0.35">
      <c r="A18916" s="1" t="s">
        <v>33944</v>
      </c>
      <c r="B18916" s="1" t="s">
        <v>33945</v>
      </c>
      <c r="C18916">
        <v>1</v>
      </c>
      <c r="D18916">
        <v>2</v>
      </c>
      <c r="E18916" s="2">
        <v>380000</v>
      </c>
      <c r="F18916">
        <v>380000</v>
      </c>
      <c r="G18916" s="1" t="s">
        <v>1654</v>
      </c>
      <c r="H18916">
        <v>2003</v>
      </c>
      <c r="I18916">
        <v>4</v>
      </c>
      <c r="J18916">
        <v>1</v>
      </c>
      <c r="K18916">
        <v>2008</v>
      </c>
      <c r="L18916" s="1" t="s">
        <v>1248</v>
      </c>
      <c r="N18916" s="1"/>
      <c r="O18916" s="1"/>
      <c r="P18916" s="1"/>
      <c r="Q18916" s="1"/>
      <c r="R18916">
        <v>2007</v>
      </c>
      <c r="S18916">
        <v>0</v>
      </c>
      <c r="T18916" s="1" t="s">
        <v>74</v>
      </c>
      <c r="U18916">
        <v>0</v>
      </c>
      <c r="X18916" s="1"/>
      <c r="Y18916" s="1"/>
    </row>
    <row r="18917" spans="1:25" x14ac:dyDescent="0.35">
      <c r="A18917" s="1" t="s">
        <v>33946</v>
      </c>
      <c r="B18917" s="1"/>
      <c r="C18917">
        <v>1</v>
      </c>
      <c r="D18917">
        <v>1</v>
      </c>
      <c r="G18917" s="1"/>
      <c r="K18917">
        <v>1872</v>
      </c>
      <c r="L18917" s="1" t="s">
        <v>1248</v>
      </c>
      <c r="N18917" s="1"/>
      <c r="O18917" s="1"/>
      <c r="P18917" s="1"/>
      <c r="Q18917" s="1"/>
      <c r="R18917">
        <v>1872</v>
      </c>
      <c r="S18917">
        <v>0</v>
      </c>
      <c r="T18917" s="1" t="s">
        <v>7908</v>
      </c>
      <c r="U18917">
        <v>0</v>
      </c>
      <c r="X18917" s="1"/>
      <c r="Y18917" s="1"/>
    </row>
    <row r="18918" spans="1:25" x14ac:dyDescent="0.35">
      <c r="A18918" s="1" t="s">
        <v>33947</v>
      </c>
      <c r="B18918" s="1" t="s">
        <v>33948</v>
      </c>
      <c r="C18918">
        <v>1</v>
      </c>
      <c r="D18918">
        <v>1</v>
      </c>
      <c r="G18918" s="1"/>
      <c r="K18918">
        <v>1913</v>
      </c>
      <c r="L18918" s="1" t="s">
        <v>73</v>
      </c>
      <c r="N18918" s="1"/>
      <c r="O18918" s="1"/>
      <c r="P18918" s="1"/>
      <c r="Q18918" s="1"/>
      <c r="R18918">
        <v>1913</v>
      </c>
      <c r="S18918">
        <v>0.28571428571399998</v>
      </c>
      <c r="T18918" s="1" t="s">
        <v>136</v>
      </c>
      <c r="U18918">
        <v>0</v>
      </c>
      <c r="X18918" s="1"/>
      <c r="Y18918" s="1"/>
    </row>
    <row r="18919" spans="1:25" x14ac:dyDescent="0.35">
      <c r="A18919" s="1" t="s">
        <v>33949</v>
      </c>
      <c r="B18919" s="1" t="s">
        <v>33950</v>
      </c>
      <c r="C18919">
        <v>1</v>
      </c>
      <c r="D18919">
        <v>3</v>
      </c>
      <c r="G18919" s="1" t="s">
        <v>2119</v>
      </c>
      <c r="H18919">
        <v>1966</v>
      </c>
      <c r="I18919">
        <v>1</v>
      </c>
      <c r="J18919">
        <v>1</v>
      </c>
      <c r="K18919">
        <v>1971</v>
      </c>
      <c r="L18919" s="1" t="s">
        <v>152</v>
      </c>
      <c r="N18919" s="1"/>
      <c r="O18919" s="1"/>
      <c r="P18919" s="1"/>
      <c r="Q18919" s="1"/>
      <c r="R18919">
        <v>1970</v>
      </c>
      <c r="S18919">
        <v>0.22307692307599999</v>
      </c>
      <c r="T18919" s="1" t="s">
        <v>90</v>
      </c>
      <c r="U18919">
        <v>4</v>
      </c>
      <c r="X18919" s="1"/>
      <c r="Y18919" s="1"/>
    </row>
    <row r="18920" spans="1:25" x14ac:dyDescent="0.35">
      <c r="A18920" s="1" t="s">
        <v>33951</v>
      </c>
      <c r="B18920" s="1" t="s">
        <v>33952</v>
      </c>
      <c r="C18920">
        <v>1</v>
      </c>
      <c r="D18920">
        <v>1</v>
      </c>
      <c r="G18920" s="1"/>
      <c r="K18920">
        <v>1906</v>
      </c>
      <c r="L18920" s="1" t="s">
        <v>1060</v>
      </c>
      <c r="N18920" s="1"/>
      <c r="O18920" s="1"/>
      <c r="P18920" s="1"/>
      <c r="Q18920" s="1"/>
      <c r="R18920">
        <v>1906</v>
      </c>
      <c r="S18920">
        <v>0.14814814814800001</v>
      </c>
      <c r="T18920" s="1" t="s">
        <v>358</v>
      </c>
      <c r="U18920">
        <v>0</v>
      </c>
      <c r="X18920" s="1"/>
      <c r="Y18920" s="1"/>
    </row>
    <row r="18921" spans="1:25" x14ac:dyDescent="0.35">
      <c r="A18921" s="1" t="s">
        <v>33953</v>
      </c>
      <c r="B18921" s="1" t="s">
        <v>33954</v>
      </c>
      <c r="C18921">
        <v>5</v>
      </c>
      <c r="D18921">
        <v>12</v>
      </c>
      <c r="G18921" s="1"/>
      <c r="K18921">
        <v>1963</v>
      </c>
      <c r="L18921" s="1" t="s">
        <v>44</v>
      </c>
      <c r="N18921" s="1"/>
      <c r="O18921" s="1"/>
      <c r="P18921" s="1"/>
      <c r="Q18921" s="1"/>
      <c r="R18921">
        <v>1952</v>
      </c>
      <c r="S18921">
        <v>0.29411764705799998</v>
      </c>
      <c r="T18921" s="1" t="s">
        <v>140</v>
      </c>
      <c r="U18921">
        <v>105</v>
      </c>
      <c r="X18921" s="1"/>
      <c r="Y18921" s="1"/>
    </row>
    <row r="18922" spans="1:25" x14ac:dyDescent="0.35">
      <c r="A18922" s="1" t="s">
        <v>33953</v>
      </c>
      <c r="B18922" s="1" t="s">
        <v>33954</v>
      </c>
      <c r="C18922">
        <v>5</v>
      </c>
      <c r="D18922">
        <v>12</v>
      </c>
      <c r="G18922" s="1"/>
      <c r="K18922">
        <v>1963</v>
      </c>
      <c r="L18922" s="1" t="s">
        <v>51</v>
      </c>
      <c r="N18922" s="1"/>
      <c r="O18922" s="1"/>
      <c r="P18922" s="1"/>
      <c r="Q18922" s="1"/>
      <c r="R18922">
        <v>1952</v>
      </c>
      <c r="S18922">
        <v>0.29411764705799998</v>
      </c>
      <c r="T18922" s="1" t="s">
        <v>140</v>
      </c>
      <c r="U18922">
        <v>105</v>
      </c>
      <c r="X18922" s="1"/>
      <c r="Y18922" s="1"/>
    </row>
    <row r="18923" spans="1:25" x14ac:dyDescent="0.35">
      <c r="A18923" s="1" t="s">
        <v>33955</v>
      </c>
      <c r="B18923" s="1" t="s">
        <v>33956</v>
      </c>
      <c r="C18923">
        <v>2</v>
      </c>
      <c r="D18923">
        <v>11</v>
      </c>
      <c r="G18923" s="1" t="s">
        <v>1048</v>
      </c>
      <c r="H18923">
        <v>1947</v>
      </c>
      <c r="I18923">
        <v>1</v>
      </c>
      <c r="J18923">
        <v>1</v>
      </c>
      <c r="K18923">
        <v>1960</v>
      </c>
      <c r="L18923" s="1" t="s">
        <v>85</v>
      </c>
      <c r="N18923" s="1"/>
      <c r="O18923" s="1"/>
      <c r="P18923" s="1"/>
      <c r="Q18923" s="1"/>
      <c r="R18923">
        <v>1952</v>
      </c>
      <c r="S18923">
        <v>0.2</v>
      </c>
      <c r="T18923" s="1" t="s">
        <v>140</v>
      </c>
      <c r="U18923">
        <v>0</v>
      </c>
      <c r="X18923" s="1"/>
      <c r="Y18923" s="1"/>
    </row>
    <row r="18924" spans="1:25" x14ac:dyDescent="0.35">
      <c r="A18924" s="1" t="s">
        <v>33957</v>
      </c>
      <c r="B18924" s="1" t="s">
        <v>33958</v>
      </c>
      <c r="C18924">
        <v>2</v>
      </c>
      <c r="D18924">
        <v>6</v>
      </c>
      <c r="G18924" s="1"/>
      <c r="K18924">
        <v>1933</v>
      </c>
      <c r="L18924" s="1" t="s">
        <v>139</v>
      </c>
      <c r="N18924" s="1"/>
      <c r="O18924" s="1"/>
      <c r="P18924" s="1"/>
      <c r="Q18924" s="1"/>
      <c r="R18924">
        <v>1933</v>
      </c>
      <c r="S18924">
        <v>0.166666666666</v>
      </c>
      <c r="T18924" s="1" t="s">
        <v>140</v>
      </c>
      <c r="U18924">
        <v>0</v>
      </c>
      <c r="X18924" s="1"/>
      <c r="Y18924" s="1"/>
    </row>
    <row r="18925" spans="1:25" x14ac:dyDescent="0.35">
      <c r="A18925" s="1" t="s">
        <v>33959</v>
      </c>
      <c r="B18925" s="1" t="s">
        <v>33960</v>
      </c>
      <c r="C18925">
        <v>1</v>
      </c>
      <c r="D18925">
        <v>1</v>
      </c>
      <c r="G18925" s="1"/>
      <c r="K18925">
        <v>1912</v>
      </c>
      <c r="L18925" s="1" t="s">
        <v>180</v>
      </c>
      <c r="N18925" s="1"/>
      <c r="O18925" s="1"/>
      <c r="P18925" s="1"/>
      <c r="Q18925" s="1"/>
      <c r="T18925" s="1"/>
      <c r="X18925" s="1"/>
      <c r="Y18925" s="1"/>
    </row>
    <row r="18926" spans="1:25" x14ac:dyDescent="0.35">
      <c r="A18926" s="1" t="s">
        <v>33961</v>
      </c>
      <c r="B18926" s="1" t="s">
        <v>33962</v>
      </c>
      <c r="C18926">
        <v>0</v>
      </c>
      <c r="G18926" s="1"/>
      <c r="L18926" s="1"/>
      <c r="N18926" s="1"/>
      <c r="O18926" s="1"/>
      <c r="P18926" s="1"/>
      <c r="Q18926" s="1"/>
      <c r="T18926" s="1"/>
      <c r="X18926" s="1"/>
      <c r="Y18926" s="1"/>
    </row>
    <row r="18927" spans="1:25" x14ac:dyDescent="0.35">
      <c r="A18927" s="1" t="s">
        <v>33963</v>
      </c>
      <c r="B18927" s="1" t="s">
        <v>33964</v>
      </c>
      <c r="C18927">
        <v>5</v>
      </c>
      <c r="D18927">
        <v>15</v>
      </c>
      <c r="G18927" s="1"/>
      <c r="K18927">
        <v>1982</v>
      </c>
      <c r="L18927" s="1" t="s">
        <v>185</v>
      </c>
      <c r="M18927">
        <v>1973</v>
      </c>
      <c r="N18927" s="1" t="s">
        <v>36</v>
      </c>
      <c r="O18927" s="1" t="s">
        <v>346</v>
      </c>
      <c r="P18927" s="1" t="s">
        <v>345</v>
      </c>
      <c r="Q18927" s="1" t="s">
        <v>38</v>
      </c>
      <c r="R18927">
        <v>1979</v>
      </c>
      <c r="S18927">
        <v>0.28813559321999999</v>
      </c>
      <c r="T18927" s="1" t="s">
        <v>148</v>
      </c>
      <c r="U18927">
        <v>146</v>
      </c>
      <c r="X18927" s="1"/>
      <c r="Y18927" s="1"/>
    </row>
    <row r="18928" spans="1:25" x14ac:dyDescent="0.35">
      <c r="A18928" s="1" t="s">
        <v>33965</v>
      </c>
      <c r="B18928" s="1" t="s">
        <v>33966</v>
      </c>
      <c r="C18928">
        <v>1</v>
      </c>
      <c r="D18928">
        <v>2</v>
      </c>
      <c r="G18928" s="1" t="s">
        <v>603</v>
      </c>
      <c r="H18928">
        <v>2009</v>
      </c>
      <c r="I18928">
        <v>1</v>
      </c>
      <c r="J18928">
        <v>1</v>
      </c>
      <c r="K18928">
        <v>2012</v>
      </c>
      <c r="L18928" s="1" t="s">
        <v>216</v>
      </c>
      <c r="N18928" s="1"/>
      <c r="O18928" s="1"/>
      <c r="P18928" s="1"/>
      <c r="Q18928" s="1"/>
      <c r="T18928" s="1"/>
      <c r="X18928" s="1"/>
      <c r="Y18928" s="1"/>
    </row>
    <row r="18929" spans="1:25" x14ac:dyDescent="0.35">
      <c r="A18929" s="1" t="s">
        <v>33967</v>
      </c>
      <c r="B18929" s="1" t="s">
        <v>33968</v>
      </c>
      <c r="C18929">
        <v>5</v>
      </c>
      <c r="D18929">
        <v>14</v>
      </c>
      <c r="G18929" s="1"/>
      <c r="K18929">
        <v>1938</v>
      </c>
      <c r="L18929" s="1" t="s">
        <v>359</v>
      </c>
      <c r="N18929" s="1"/>
      <c r="O18929" s="1"/>
      <c r="P18929" s="1"/>
      <c r="Q18929" s="1"/>
      <c r="R18929">
        <v>1926</v>
      </c>
      <c r="S18929">
        <v>0.39534883720899999</v>
      </c>
      <c r="T18929" s="1" t="s">
        <v>181</v>
      </c>
      <c r="U18929">
        <v>3</v>
      </c>
      <c r="X18929" s="1"/>
      <c r="Y18929" s="1"/>
    </row>
    <row r="18930" spans="1:25" x14ac:dyDescent="0.35">
      <c r="A18930" s="1" t="s">
        <v>33969</v>
      </c>
      <c r="B18930" s="1" t="s">
        <v>33970</v>
      </c>
      <c r="C18930">
        <v>2</v>
      </c>
      <c r="D18930">
        <v>2</v>
      </c>
      <c r="G18930" s="1" t="s">
        <v>961</v>
      </c>
      <c r="H18930">
        <v>1995</v>
      </c>
      <c r="I18930">
        <v>2</v>
      </c>
      <c r="J18930">
        <v>1</v>
      </c>
      <c r="K18930">
        <v>2000</v>
      </c>
      <c r="L18930" s="1" t="s">
        <v>491</v>
      </c>
      <c r="N18930" s="1"/>
      <c r="O18930" s="1"/>
      <c r="P18930" s="1"/>
      <c r="Q18930" s="1"/>
      <c r="T18930" s="1"/>
      <c r="X18930" s="1"/>
      <c r="Y18930" s="1"/>
    </row>
    <row r="18931" spans="1:25" x14ac:dyDescent="0.35">
      <c r="A18931" s="1" t="s">
        <v>33971</v>
      </c>
      <c r="B18931" s="1" t="s">
        <v>33972</v>
      </c>
      <c r="C18931">
        <v>4</v>
      </c>
      <c r="D18931">
        <v>7</v>
      </c>
      <c r="G18931" s="1"/>
      <c r="K18931">
        <v>2004</v>
      </c>
      <c r="L18931" s="1" t="s">
        <v>162</v>
      </c>
      <c r="N18931" s="1"/>
      <c r="O18931" s="1"/>
      <c r="P18931" s="1"/>
      <c r="Q18931" s="1"/>
      <c r="R18931">
        <v>1998</v>
      </c>
      <c r="S18931">
        <v>0.37313432835799998</v>
      </c>
      <c r="T18931" s="1" t="s">
        <v>148</v>
      </c>
      <c r="U18931">
        <v>59</v>
      </c>
      <c r="X18931" s="1"/>
      <c r="Y18931" s="1"/>
    </row>
    <row r="18932" spans="1:25" x14ac:dyDescent="0.35">
      <c r="A18932" s="1" t="s">
        <v>33973</v>
      </c>
      <c r="B18932" s="1" t="s">
        <v>33974</v>
      </c>
      <c r="C18932">
        <v>3</v>
      </c>
      <c r="D18932">
        <v>10</v>
      </c>
      <c r="G18932" s="1"/>
      <c r="K18932">
        <v>1949</v>
      </c>
      <c r="L18932" s="1" t="s">
        <v>180</v>
      </c>
      <c r="N18932" s="1"/>
      <c r="O18932" s="1"/>
      <c r="P18932" s="1"/>
      <c r="Q18932" s="1"/>
      <c r="R18932">
        <v>1942</v>
      </c>
      <c r="S18932">
        <v>0.32273449920500002</v>
      </c>
      <c r="T18932" s="1" t="s">
        <v>136</v>
      </c>
      <c r="U18932">
        <v>95</v>
      </c>
      <c r="X18932" s="1"/>
      <c r="Y18932" s="1"/>
    </row>
    <row r="18933" spans="1:25" x14ac:dyDescent="0.35">
      <c r="A18933" s="1" t="s">
        <v>33973</v>
      </c>
      <c r="B18933" s="1" t="s">
        <v>33974</v>
      </c>
      <c r="C18933">
        <v>3</v>
      </c>
      <c r="D18933">
        <v>10</v>
      </c>
      <c r="G18933" s="1"/>
      <c r="K18933">
        <v>1949</v>
      </c>
      <c r="L18933" s="1" t="s">
        <v>54</v>
      </c>
      <c r="N18933" s="1"/>
      <c r="O18933" s="1"/>
      <c r="P18933" s="1"/>
      <c r="Q18933" s="1"/>
      <c r="R18933">
        <v>1942</v>
      </c>
      <c r="S18933">
        <v>0.32273449920500002</v>
      </c>
      <c r="T18933" s="1" t="s">
        <v>136</v>
      </c>
      <c r="U18933">
        <v>95</v>
      </c>
      <c r="X18933" s="1"/>
      <c r="Y18933" s="1"/>
    </row>
    <row r="18934" spans="1:25" x14ac:dyDescent="0.35">
      <c r="A18934" s="1" t="s">
        <v>33975</v>
      </c>
      <c r="B18934" s="1" t="s">
        <v>33976</v>
      </c>
      <c r="C18934">
        <v>1</v>
      </c>
      <c r="D18934">
        <v>3</v>
      </c>
      <c r="G18934" s="1" t="s">
        <v>330</v>
      </c>
      <c r="H18934">
        <v>1990</v>
      </c>
      <c r="I18934">
        <v>3</v>
      </c>
      <c r="J18934">
        <v>1</v>
      </c>
      <c r="K18934">
        <v>2000</v>
      </c>
      <c r="L18934" s="1" t="s">
        <v>216</v>
      </c>
      <c r="N18934" s="1"/>
      <c r="O18934" s="1"/>
      <c r="P18934" s="1"/>
      <c r="Q18934" s="1"/>
      <c r="R18934">
        <v>2000</v>
      </c>
      <c r="S18934">
        <v>0.33333333333300003</v>
      </c>
      <c r="T18934" s="1" t="s">
        <v>217</v>
      </c>
      <c r="U18934">
        <v>0</v>
      </c>
      <c r="X18934" s="1"/>
      <c r="Y18934" s="1"/>
    </row>
    <row r="18935" spans="1:25" x14ac:dyDescent="0.35">
      <c r="A18935" s="1" t="s">
        <v>33977</v>
      </c>
      <c r="B18935" s="1" t="s">
        <v>33978</v>
      </c>
      <c r="C18935">
        <v>1</v>
      </c>
      <c r="D18935">
        <v>1</v>
      </c>
      <c r="G18935" s="1"/>
      <c r="K18935">
        <v>1978</v>
      </c>
      <c r="L18935" s="1" t="s">
        <v>152</v>
      </c>
      <c r="N18935" s="1"/>
      <c r="O18935" s="1"/>
      <c r="P18935" s="1"/>
      <c r="Q18935" s="1"/>
      <c r="R18935">
        <v>1978</v>
      </c>
      <c r="S18935">
        <v>0.18461538461499999</v>
      </c>
      <c r="T18935" s="1" t="s">
        <v>90</v>
      </c>
      <c r="U18935">
        <v>0</v>
      </c>
      <c r="X18935" s="1"/>
      <c r="Y18935" s="1"/>
    </row>
    <row r="18936" spans="1:25" x14ac:dyDescent="0.35">
      <c r="A18936" s="1" t="s">
        <v>33979</v>
      </c>
      <c r="B18936" s="1" t="s">
        <v>33980</v>
      </c>
      <c r="C18936">
        <v>4</v>
      </c>
      <c r="D18936">
        <v>14</v>
      </c>
      <c r="G18936" s="1"/>
      <c r="K18936">
        <v>1918</v>
      </c>
      <c r="L18936" s="1" t="s">
        <v>85</v>
      </c>
      <c r="N18936" s="1"/>
      <c r="O18936" s="1"/>
      <c r="P18936" s="1"/>
      <c r="Q18936" s="1"/>
      <c r="R18936">
        <v>1916</v>
      </c>
      <c r="S18936">
        <v>0.37037037036999998</v>
      </c>
      <c r="T18936" s="1" t="s">
        <v>257</v>
      </c>
      <c r="U18936">
        <v>3</v>
      </c>
      <c r="X18936" s="1"/>
      <c r="Y18936" s="1"/>
    </row>
    <row r="18937" spans="1:25" x14ac:dyDescent="0.35">
      <c r="A18937" s="1" t="s">
        <v>33981</v>
      </c>
      <c r="B18937" s="1" t="s">
        <v>33982</v>
      </c>
      <c r="C18937">
        <v>1</v>
      </c>
      <c r="D18937">
        <v>1</v>
      </c>
      <c r="G18937" s="1"/>
      <c r="K18937">
        <v>1920</v>
      </c>
      <c r="L18937" s="1" t="s">
        <v>139</v>
      </c>
      <c r="N18937" s="1"/>
      <c r="O18937" s="1"/>
      <c r="P18937" s="1"/>
      <c r="Q18937" s="1"/>
      <c r="R18937">
        <v>1920</v>
      </c>
      <c r="S18937">
        <v>0.2</v>
      </c>
      <c r="T18937" s="1" t="s">
        <v>140</v>
      </c>
      <c r="U18937">
        <v>0</v>
      </c>
      <c r="X18937" s="1"/>
      <c r="Y18937" s="1"/>
    </row>
    <row r="18938" spans="1:25" x14ac:dyDescent="0.35">
      <c r="A18938" s="1" t="s">
        <v>33983</v>
      </c>
      <c r="B18938" s="1" t="s">
        <v>33984</v>
      </c>
      <c r="C18938">
        <v>1</v>
      </c>
      <c r="D18938">
        <v>1</v>
      </c>
      <c r="G18938" s="1"/>
      <c r="K18938">
        <v>1920</v>
      </c>
      <c r="L18938" s="1" t="s">
        <v>180</v>
      </c>
      <c r="N18938" s="1"/>
      <c r="O18938" s="1"/>
      <c r="P18938" s="1"/>
      <c r="Q18938" s="1"/>
      <c r="R18938">
        <v>1920</v>
      </c>
      <c r="S18938">
        <v>0</v>
      </c>
      <c r="T18938" s="1" t="s">
        <v>149</v>
      </c>
      <c r="U18938">
        <v>0</v>
      </c>
      <c r="X18938" s="1"/>
      <c r="Y18938" s="1"/>
    </row>
    <row r="18939" spans="1:25" x14ac:dyDescent="0.35">
      <c r="A18939" s="1" t="s">
        <v>33985</v>
      </c>
      <c r="B18939" s="1" t="s">
        <v>33986</v>
      </c>
      <c r="C18939">
        <v>1</v>
      </c>
      <c r="D18939">
        <v>2</v>
      </c>
      <c r="G18939" s="1"/>
      <c r="K18939">
        <v>1925</v>
      </c>
      <c r="L18939" s="1" t="s">
        <v>357</v>
      </c>
      <c r="N18939" s="1"/>
      <c r="O18939" s="1"/>
      <c r="P18939" s="1"/>
      <c r="Q18939" s="1"/>
      <c r="R18939">
        <v>1924</v>
      </c>
      <c r="S18939">
        <v>0.28813559321999999</v>
      </c>
      <c r="T18939" s="1" t="s">
        <v>358</v>
      </c>
      <c r="U18939">
        <v>1</v>
      </c>
      <c r="X18939" s="1"/>
      <c r="Y18939" s="1"/>
    </row>
    <row r="18940" spans="1:25" x14ac:dyDescent="0.35">
      <c r="A18940" s="1" t="s">
        <v>33987</v>
      </c>
      <c r="B18940" s="1" t="s">
        <v>33988</v>
      </c>
      <c r="C18940">
        <v>2</v>
      </c>
      <c r="D18940">
        <v>4</v>
      </c>
      <c r="G18940" s="1" t="s">
        <v>2219</v>
      </c>
      <c r="H18940">
        <v>1971</v>
      </c>
      <c r="I18940">
        <v>4</v>
      </c>
      <c r="J18940">
        <v>1</v>
      </c>
      <c r="K18940">
        <v>1977</v>
      </c>
      <c r="L18940" s="1" t="s">
        <v>121</v>
      </c>
      <c r="N18940" s="1"/>
      <c r="O18940" s="1"/>
      <c r="P18940" s="1"/>
      <c r="Q18940" s="1"/>
      <c r="R18940">
        <v>1976</v>
      </c>
      <c r="S18940">
        <v>0.258064516129</v>
      </c>
      <c r="T18940" s="1" t="s">
        <v>30</v>
      </c>
      <c r="U18940">
        <v>3</v>
      </c>
      <c r="X18940" s="1"/>
      <c r="Y18940" s="1"/>
    </row>
    <row r="18941" spans="1:25" x14ac:dyDescent="0.35">
      <c r="A18941" s="1" t="s">
        <v>33989</v>
      </c>
      <c r="B18941" s="1" t="s">
        <v>33990</v>
      </c>
      <c r="C18941">
        <v>2</v>
      </c>
      <c r="D18941">
        <v>3</v>
      </c>
      <c r="G18941" s="1"/>
      <c r="K18941">
        <v>1938</v>
      </c>
      <c r="L18941" s="1" t="s">
        <v>131</v>
      </c>
      <c r="N18941" s="1"/>
      <c r="O18941" s="1"/>
      <c r="P18941" s="1"/>
      <c r="Q18941" s="1"/>
      <c r="R18941">
        <v>1938</v>
      </c>
      <c r="S18941">
        <v>0.27272727272699998</v>
      </c>
      <c r="T18941" s="1" t="s">
        <v>132</v>
      </c>
      <c r="U18941">
        <v>0</v>
      </c>
      <c r="X18941" s="1"/>
      <c r="Y18941" s="1"/>
    </row>
    <row r="18942" spans="1:25" x14ac:dyDescent="0.35">
      <c r="A18942" s="1" t="s">
        <v>33991</v>
      </c>
      <c r="B18942" s="1" t="s">
        <v>33992</v>
      </c>
      <c r="C18942">
        <v>1</v>
      </c>
      <c r="D18942">
        <v>2</v>
      </c>
      <c r="G18942" s="1"/>
      <c r="K18942">
        <v>1956</v>
      </c>
      <c r="L18942" s="1" t="s">
        <v>113</v>
      </c>
      <c r="N18942" s="1"/>
      <c r="O18942" s="1"/>
      <c r="P18942" s="1"/>
      <c r="Q18942" s="1"/>
      <c r="R18942">
        <v>1955</v>
      </c>
      <c r="S18942">
        <v>0</v>
      </c>
      <c r="T18942" s="1" t="s">
        <v>112</v>
      </c>
      <c r="U18942">
        <v>0</v>
      </c>
      <c r="X18942" s="1"/>
      <c r="Y18942" s="1"/>
    </row>
    <row r="18943" spans="1:25" x14ac:dyDescent="0.35">
      <c r="A18943" s="1" t="s">
        <v>33993</v>
      </c>
      <c r="B18943" s="1" t="s">
        <v>33994</v>
      </c>
      <c r="C18943">
        <v>3</v>
      </c>
      <c r="D18943">
        <v>13</v>
      </c>
      <c r="G18943" s="1" t="s">
        <v>1661</v>
      </c>
      <c r="H18943">
        <v>1987</v>
      </c>
      <c r="I18943">
        <v>3</v>
      </c>
      <c r="J18943">
        <v>1</v>
      </c>
      <c r="K18943">
        <v>2001</v>
      </c>
      <c r="L18943" s="1" t="s">
        <v>121</v>
      </c>
      <c r="N18943" s="1"/>
      <c r="O18943" s="1"/>
      <c r="P18943" s="1"/>
      <c r="Q18943" s="1"/>
      <c r="R18943">
        <v>2001</v>
      </c>
      <c r="S18943">
        <v>0.33333333333300003</v>
      </c>
      <c r="T18943" s="1" t="s">
        <v>55</v>
      </c>
      <c r="U18943">
        <v>37</v>
      </c>
      <c r="X18943" s="1"/>
      <c r="Y18943" s="1"/>
    </row>
    <row r="18944" spans="1:25" x14ac:dyDescent="0.35">
      <c r="A18944" s="1" t="s">
        <v>33995</v>
      </c>
      <c r="B18944" s="1" t="s">
        <v>33996</v>
      </c>
      <c r="C18944">
        <v>2</v>
      </c>
      <c r="D18944">
        <v>1</v>
      </c>
      <c r="G18944" s="1"/>
      <c r="K18944">
        <v>1895</v>
      </c>
      <c r="L18944" s="1" t="s">
        <v>1024</v>
      </c>
      <c r="N18944" s="1"/>
      <c r="O18944" s="1"/>
      <c r="P18944" s="1"/>
      <c r="Q18944" s="1"/>
      <c r="R18944">
        <v>1895</v>
      </c>
      <c r="S18944">
        <v>0.26811594202799999</v>
      </c>
      <c r="T18944" s="1" t="s">
        <v>4033</v>
      </c>
      <c r="U18944">
        <v>2</v>
      </c>
      <c r="X18944" s="1"/>
      <c r="Y18944" s="1"/>
    </row>
    <row r="18945" spans="1:25" x14ac:dyDescent="0.35">
      <c r="A18945" s="1" t="s">
        <v>33995</v>
      </c>
      <c r="B18945" s="1" t="s">
        <v>33996</v>
      </c>
      <c r="C18945">
        <v>2</v>
      </c>
      <c r="D18945">
        <v>1</v>
      </c>
      <c r="G18945" s="1"/>
      <c r="K18945">
        <v>1895</v>
      </c>
      <c r="L18945" s="1" t="s">
        <v>51</v>
      </c>
      <c r="N18945" s="1"/>
      <c r="O18945" s="1"/>
      <c r="P18945" s="1"/>
      <c r="Q18945" s="1"/>
      <c r="R18945">
        <v>1895</v>
      </c>
      <c r="S18945">
        <v>0.26811594202799999</v>
      </c>
      <c r="T18945" s="1" t="s">
        <v>4033</v>
      </c>
      <c r="U18945">
        <v>2</v>
      </c>
      <c r="X18945" s="1"/>
      <c r="Y18945" s="1"/>
    </row>
    <row r="18946" spans="1:25" x14ac:dyDescent="0.35">
      <c r="A18946" s="1" t="s">
        <v>33997</v>
      </c>
      <c r="B18946" s="1" t="s">
        <v>33998</v>
      </c>
      <c r="C18946">
        <v>3</v>
      </c>
      <c r="D18946">
        <v>9</v>
      </c>
      <c r="G18946" s="1" t="s">
        <v>4314</v>
      </c>
      <c r="H18946">
        <v>1963</v>
      </c>
      <c r="I18946">
        <v>2</v>
      </c>
      <c r="J18946">
        <v>1</v>
      </c>
      <c r="K18946">
        <v>1972</v>
      </c>
      <c r="L18946" s="1" t="s">
        <v>216</v>
      </c>
      <c r="N18946" s="1"/>
      <c r="O18946" s="1"/>
      <c r="P18946" s="1"/>
      <c r="Q18946" s="1"/>
      <c r="R18946">
        <v>1964</v>
      </c>
      <c r="S18946">
        <v>0.33333333333300003</v>
      </c>
      <c r="T18946" s="1" t="s">
        <v>105</v>
      </c>
      <c r="U18946">
        <v>39</v>
      </c>
      <c r="X18946" s="1"/>
      <c r="Y18946" s="1"/>
    </row>
    <row r="18947" spans="1:25" x14ac:dyDescent="0.35">
      <c r="A18947" s="1" t="s">
        <v>33997</v>
      </c>
      <c r="B18947" s="1" t="s">
        <v>33998</v>
      </c>
      <c r="C18947">
        <v>3</v>
      </c>
      <c r="D18947">
        <v>9</v>
      </c>
      <c r="G18947" s="1" t="s">
        <v>4314</v>
      </c>
      <c r="H18947">
        <v>1963</v>
      </c>
      <c r="I18947">
        <v>2</v>
      </c>
      <c r="J18947">
        <v>1</v>
      </c>
      <c r="K18947">
        <v>1972</v>
      </c>
      <c r="L18947" s="1" t="s">
        <v>152</v>
      </c>
      <c r="N18947" s="1"/>
      <c r="O18947" s="1"/>
      <c r="P18947" s="1"/>
      <c r="Q18947" s="1"/>
      <c r="R18947">
        <v>1964</v>
      </c>
      <c r="S18947">
        <v>0.33333333333300003</v>
      </c>
      <c r="T18947" s="1" t="s">
        <v>105</v>
      </c>
      <c r="U18947">
        <v>39</v>
      </c>
      <c r="X18947" s="1"/>
      <c r="Y18947" s="1"/>
    </row>
    <row r="18948" spans="1:25" x14ac:dyDescent="0.35">
      <c r="A18948" s="1" t="s">
        <v>33999</v>
      </c>
      <c r="B18948" s="1" t="s">
        <v>34000</v>
      </c>
      <c r="C18948">
        <v>4</v>
      </c>
      <c r="D18948">
        <v>12</v>
      </c>
      <c r="G18948" s="1" t="s">
        <v>923</v>
      </c>
      <c r="H18948">
        <v>1993</v>
      </c>
      <c r="I18948">
        <v>3</v>
      </c>
      <c r="J18948">
        <v>1</v>
      </c>
      <c r="K18948">
        <v>2007</v>
      </c>
      <c r="L18948" s="1" t="s">
        <v>104</v>
      </c>
      <c r="N18948" s="1"/>
      <c r="O18948" s="1"/>
      <c r="P18948" s="1"/>
      <c r="Q18948" s="1"/>
      <c r="R18948">
        <v>1996</v>
      </c>
      <c r="S18948">
        <v>0.31034482758600002</v>
      </c>
      <c r="T18948" s="1" t="s">
        <v>494</v>
      </c>
      <c r="U18948">
        <v>119</v>
      </c>
      <c r="X18948" s="1"/>
      <c r="Y18948" s="1"/>
    </row>
    <row r="18949" spans="1:25" x14ac:dyDescent="0.35">
      <c r="A18949" s="1" t="s">
        <v>34001</v>
      </c>
      <c r="B18949" s="1" t="s">
        <v>34002</v>
      </c>
      <c r="C18949">
        <v>4</v>
      </c>
      <c r="D18949">
        <v>9</v>
      </c>
      <c r="G18949" s="1"/>
      <c r="K18949">
        <v>1980</v>
      </c>
      <c r="L18949" s="1" t="s">
        <v>29</v>
      </c>
      <c r="N18949" s="1"/>
      <c r="O18949" s="1"/>
      <c r="P18949" s="1"/>
      <c r="Q18949" s="1"/>
      <c r="R18949">
        <v>1979</v>
      </c>
      <c r="S18949">
        <v>0.27956989247300001</v>
      </c>
      <c r="T18949" s="1" t="s">
        <v>32</v>
      </c>
      <c r="U18949">
        <v>65</v>
      </c>
      <c r="X18949" s="1"/>
      <c r="Y18949" s="1"/>
    </row>
    <row r="18950" spans="1:25" x14ac:dyDescent="0.35">
      <c r="A18950" s="1" t="s">
        <v>34003</v>
      </c>
      <c r="B18950" s="1" t="s">
        <v>34004</v>
      </c>
      <c r="C18950">
        <v>1</v>
      </c>
      <c r="D18950">
        <v>7</v>
      </c>
      <c r="G18950" s="1" t="s">
        <v>10720</v>
      </c>
      <c r="H18950">
        <v>2002</v>
      </c>
      <c r="I18950">
        <v>3</v>
      </c>
      <c r="J18950">
        <v>1</v>
      </c>
      <c r="K18950">
        <v>2011</v>
      </c>
      <c r="L18950" s="1" t="s">
        <v>192</v>
      </c>
      <c r="N18950" s="1"/>
      <c r="O18950" s="1"/>
      <c r="P18950" s="1"/>
      <c r="Q18950" s="1"/>
      <c r="R18950">
        <v>2005</v>
      </c>
      <c r="S18950">
        <v>0.5</v>
      </c>
      <c r="T18950" s="1" t="s">
        <v>238</v>
      </c>
      <c r="U18950">
        <v>42</v>
      </c>
      <c r="X18950" s="1"/>
      <c r="Y18950" s="1"/>
    </row>
    <row r="18951" spans="1:25" x14ac:dyDescent="0.35">
      <c r="A18951" s="1" t="s">
        <v>34005</v>
      </c>
      <c r="B18951" s="1" t="s">
        <v>34006</v>
      </c>
      <c r="C18951">
        <v>3</v>
      </c>
      <c r="D18951">
        <v>12</v>
      </c>
      <c r="G18951" s="1"/>
      <c r="K18951">
        <v>1985</v>
      </c>
      <c r="L18951" s="1" t="s">
        <v>152</v>
      </c>
      <c r="N18951" s="1"/>
      <c r="O18951" s="1"/>
      <c r="P18951" s="1"/>
      <c r="Q18951" s="1"/>
      <c r="R18951">
        <v>1975</v>
      </c>
      <c r="S18951">
        <v>0.13333333333299999</v>
      </c>
      <c r="T18951" s="1" t="s">
        <v>217</v>
      </c>
      <c r="U18951">
        <v>0</v>
      </c>
      <c r="X18951" s="1"/>
      <c r="Y18951" s="1"/>
    </row>
    <row r="18952" spans="1:25" x14ac:dyDescent="0.35">
      <c r="A18952" s="1" t="s">
        <v>34007</v>
      </c>
      <c r="B18952" s="1" t="s">
        <v>34008</v>
      </c>
      <c r="C18952">
        <v>4</v>
      </c>
      <c r="D18952">
        <v>12</v>
      </c>
      <c r="G18952" s="1"/>
      <c r="K18952">
        <v>1989</v>
      </c>
      <c r="L18952" s="1" t="s">
        <v>121</v>
      </c>
      <c r="N18952" s="1"/>
      <c r="O18952" s="1"/>
      <c r="P18952" s="1"/>
      <c r="Q18952" s="1"/>
      <c r="R18952">
        <v>1981</v>
      </c>
      <c r="S18952">
        <v>0.29411764705799998</v>
      </c>
      <c r="T18952" s="1" t="s">
        <v>55</v>
      </c>
      <c r="U18952">
        <v>18</v>
      </c>
      <c r="X18952" s="1"/>
      <c r="Y18952" s="1"/>
    </row>
    <row r="18953" spans="1:25" x14ac:dyDescent="0.35">
      <c r="A18953" s="1" t="s">
        <v>34009</v>
      </c>
      <c r="B18953" s="1" t="s">
        <v>34010</v>
      </c>
      <c r="C18953">
        <v>2</v>
      </c>
      <c r="D18953">
        <v>8</v>
      </c>
      <c r="G18953" s="1"/>
      <c r="K18953">
        <v>1946</v>
      </c>
      <c r="L18953" s="1" t="s">
        <v>81</v>
      </c>
      <c r="N18953" s="1"/>
      <c r="O18953" s="1"/>
      <c r="P18953" s="1"/>
      <c r="Q18953" s="1"/>
      <c r="R18953">
        <v>1946</v>
      </c>
      <c r="S18953">
        <v>0.33333333333300003</v>
      </c>
      <c r="T18953" s="1" t="s">
        <v>65</v>
      </c>
      <c r="U18953">
        <v>0</v>
      </c>
      <c r="X18953" s="1"/>
      <c r="Y18953" s="1"/>
    </row>
    <row r="18954" spans="1:25" x14ac:dyDescent="0.35">
      <c r="A18954" s="1" t="s">
        <v>34011</v>
      </c>
      <c r="B18954" s="1" t="s">
        <v>34012</v>
      </c>
      <c r="C18954">
        <v>2</v>
      </c>
      <c r="D18954">
        <v>5</v>
      </c>
      <c r="G18954" s="1" t="s">
        <v>34013</v>
      </c>
      <c r="H18954">
        <v>1966</v>
      </c>
      <c r="I18954">
        <v>1</v>
      </c>
      <c r="J18954">
        <v>1</v>
      </c>
      <c r="K18954">
        <v>1973</v>
      </c>
      <c r="L18954" s="1" t="s">
        <v>104</v>
      </c>
      <c r="N18954" s="1"/>
      <c r="O18954" s="1"/>
      <c r="P18954" s="1"/>
      <c r="Q18954" s="1"/>
      <c r="R18954">
        <v>1971</v>
      </c>
      <c r="S18954">
        <v>0.222222222222</v>
      </c>
      <c r="T18954" s="1" t="s">
        <v>55</v>
      </c>
      <c r="U18954">
        <v>1</v>
      </c>
      <c r="X18954" s="1"/>
      <c r="Y18954" s="1"/>
    </row>
    <row r="18955" spans="1:25" x14ac:dyDescent="0.35">
      <c r="A18955" s="1" t="s">
        <v>34014</v>
      </c>
      <c r="B18955" s="1" t="s">
        <v>34015</v>
      </c>
      <c r="C18955">
        <v>3</v>
      </c>
      <c r="D18955">
        <v>5</v>
      </c>
      <c r="G18955" s="1" t="s">
        <v>14819</v>
      </c>
      <c r="H18955">
        <v>1996</v>
      </c>
      <c r="I18955">
        <v>2</v>
      </c>
      <c r="J18955">
        <v>1</v>
      </c>
      <c r="K18955">
        <v>2005</v>
      </c>
      <c r="L18955" s="1" t="s">
        <v>1248</v>
      </c>
      <c r="M18955">
        <v>2002</v>
      </c>
      <c r="N18955" s="1" t="s">
        <v>163</v>
      </c>
      <c r="O18955" s="1" t="s">
        <v>290</v>
      </c>
      <c r="P18955" s="1" t="s">
        <v>289</v>
      </c>
      <c r="Q18955" s="1" t="s">
        <v>38</v>
      </c>
      <c r="R18955">
        <v>2002</v>
      </c>
      <c r="S18955">
        <v>0.30111524163499997</v>
      </c>
      <c r="T18955" s="1" t="s">
        <v>290</v>
      </c>
      <c r="U18955">
        <v>48</v>
      </c>
      <c r="X18955" s="1"/>
      <c r="Y18955" s="1"/>
    </row>
    <row r="18956" spans="1:25" x14ac:dyDescent="0.35">
      <c r="A18956" s="1" t="s">
        <v>34014</v>
      </c>
      <c r="B18956" s="1" t="s">
        <v>34015</v>
      </c>
      <c r="C18956">
        <v>3</v>
      </c>
      <c r="D18956">
        <v>5</v>
      </c>
      <c r="G18956" s="1" t="s">
        <v>14819</v>
      </c>
      <c r="H18956">
        <v>1996</v>
      </c>
      <c r="I18956">
        <v>2</v>
      </c>
      <c r="J18956">
        <v>1</v>
      </c>
      <c r="K18956">
        <v>2005</v>
      </c>
      <c r="L18956" s="1" t="s">
        <v>35</v>
      </c>
      <c r="M18956">
        <v>2002</v>
      </c>
      <c r="N18956" s="1" t="s">
        <v>163</v>
      </c>
      <c r="O18956" s="1" t="s">
        <v>290</v>
      </c>
      <c r="P18956" s="1" t="s">
        <v>289</v>
      </c>
      <c r="Q18956" s="1" t="s">
        <v>38</v>
      </c>
      <c r="R18956">
        <v>2002</v>
      </c>
      <c r="S18956">
        <v>0.30111524163499997</v>
      </c>
      <c r="T18956" s="1" t="s">
        <v>290</v>
      </c>
      <c r="U18956">
        <v>48</v>
      </c>
      <c r="X18956" s="1"/>
      <c r="Y18956" s="1"/>
    </row>
    <row r="18957" spans="1:25" x14ac:dyDescent="0.35">
      <c r="A18957" s="1" t="s">
        <v>34016</v>
      </c>
      <c r="B18957" s="1" t="s">
        <v>34017</v>
      </c>
      <c r="C18957">
        <v>1</v>
      </c>
      <c r="D18957">
        <v>15</v>
      </c>
      <c r="G18957" s="1" t="s">
        <v>9157</v>
      </c>
      <c r="H18957">
        <v>1968</v>
      </c>
      <c r="I18957">
        <v>3</v>
      </c>
      <c r="J18957">
        <v>1</v>
      </c>
      <c r="K18957">
        <v>1984</v>
      </c>
      <c r="L18957" s="1" t="s">
        <v>135</v>
      </c>
      <c r="N18957" s="1"/>
      <c r="O18957" s="1"/>
      <c r="P18957" s="1"/>
      <c r="Q18957" s="1"/>
      <c r="R18957">
        <v>1970</v>
      </c>
      <c r="S18957">
        <v>0.5</v>
      </c>
      <c r="T18957" s="1" t="s">
        <v>295</v>
      </c>
      <c r="U18957">
        <v>0</v>
      </c>
      <c r="X18957" s="1"/>
      <c r="Y18957" s="1"/>
    </row>
    <row r="18958" spans="1:25" x14ac:dyDescent="0.35">
      <c r="A18958" s="1" t="s">
        <v>34018</v>
      </c>
      <c r="B18958" s="1" t="s">
        <v>34019</v>
      </c>
      <c r="C18958">
        <v>1</v>
      </c>
      <c r="D18958">
        <v>1</v>
      </c>
      <c r="G18958" s="1" t="s">
        <v>2608</v>
      </c>
      <c r="H18958">
        <v>1932</v>
      </c>
      <c r="I18958">
        <v>4</v>
      </c>
      <c r="J18958">
        <v>1</v>
      </c>
      <c r="K18958">
        <v>1932</v>
      </c>
      <c r="L18958" s="1" t="s">
        <v>54</v>
      </c>
      <c r="N18958" s="1"/>
      <c r="O18958" s="1"/>
      <c r="P18958" s="1"/>
      <c r="Q18958" s="1"/>
      <c r="R18958">
        <v>1932</v>
      </c>
      <c r="S18958">
        <v>0.29411764705799998</v>
      </c>
      <c r="T18958" s="1" t="s">
        <v>31</v>
      </c>
      <c r="U18958">
        <v>0</v>
      </c>
      <c r="X18958" s="1"/>
      <c r="Y18958" s="1"/>
    </row>
    <row r="18959" spans="1:25" x14ac:dyDescent="0.35">
      <c r="A18959" s="1" t="s">
        <v>34020</v>
      </c>
      <c r="B18959" s="1" t="s">
        <v>34021</v>
      </c>
      <c r="C18959">
        <v>2</v>
      </c>
      <c r="D18959">
        <v>8</v>
      </c>
      <c r="G18959" s="1"/>
      <c r="K18959">
        <v>1935</v>
      </c>
      <c r="L18959" s="1" t="s">
        <v>357</v>
      </c>
      <c r="N18959" s="1"/>
      <c r="O18959" s="1"/>
      <c r="P18959" s="1"/>
      <c r="Q18959" s="1"/>
      <c r="R18959">
        <v>1930</v>
      </c>
      <c r="S18959">
        <v>0.31741573033699999</v>
      </c>
      <c r="T18959" s="1" t="s">
        <v>358</v>
      </c>
      <c r="U18959">
        <v>6</v>
      </c>
      <c r="X18959" s="1"/>
      <c r="Y18959" s="1"/>
    </row>
    <row r="18960" spans="1:25" x14ac:dyDescent="0.35">
      <c r="A18960" s="1" t="s">
        <v>34022</v>
      </c>
      <c r="B18960" s="1" t="s">
        <v>34023</v>
      </c>
      <c r="C18960">
        <v>4</v>
      </c>
      <c r="D18960">
        <v>7</v>
      </c>
      <c r="G18960" s="1"/>
      <c r="K18960">
        <v>2000</v>
      </c>
      <c r="L18960" s="1" t="s">
        <v>135</v>
      </c>
      <c r="N18960" s="1"/>
      <c r="O18960" s="1"/>
      <c r="P18960" s="1"/>
      <c r="Q18960" s="1"/>
      <c r="R18960">
        <v>1997</v>
      </c>
      <c r="S18960">
        <v>0</v>
      </c>
      <c r="T18960" s="1" t="s">
        <v>316</v>
      </c>
      <c r="U18960">
        <v>0</v>
      </c>
      <c r="X18960" s="1"/>
      <c r="Y18960" s="1"/>
    </row>
    <row r="18961" spans="1:25" x14ac:dyDescent="0.35">
      <c r="A18961" s="1" t="s">
        <v>34022</v>
      </c>
      <c r="B18961" s="1" t="s">
        <v>34023</v>
      </c>
      <c r="C18961">
        <v>4</v>
      </c>
      <c r="D18961">
        <v>7</v>
      </c>
      <c r="G18961" s="1"/>
      <c r="K18961">
        <v>2000</v>
      </c>
      <c r="L18961" s="1" t="s">
        <v>135</v>
      </c>
      <c r="N18961" s="1"/>
      <c r="O18961" s="1"/>
      <c r="P18961" s="1"/>
      <c r="Q18961" s="1"/>
      <c r="R18961">
        <v>1999</v>
      </c>
      <c r="S18961">
        <v>0</v>
      </c>
      <c r="T18961" s="1" t="s">
        <v>65</v>
      </c>
      <c r="U18961">
        <v>0</v>
      </c>
      <c r="X18961" s="1"/>
      <c r="Y18961" s="1"/>
    </row>
    <row r="18962" spans="1:25" x14ac:dyDescent="0.35">
      <c r="A18962" s="1" t="s">
        <v>34024</v>
      </c>
      <c r="B18962" s="1" t="s">
        <v>34025</v>
      </c>
      <c r="C18962">
        <v>1</v>
      </c>
      <c r="D18962">
        <v>1</v>
      </c>
      <c r="G18962" s="1"/>
      <c r="K18962">
        <v>1908</v>
      </c>
      <c r="L18962" s="1" t="s">
        <v>143</v>
      </c>
      <c r="N18962" s="1"/>
      <c r="O18962" s="1"/>
      <c r="P18962" s="1"/>
      <c r="Q18962" s="1"/>
      <c r="R18962">
        <v>1908</v>
      </c>
      <c r="S18962">
        <v>0.66666666666600005</v>
      </c>
      <c r="T18962" s="1" t="s">
        <v>30</v>
      </c>
      <c r="U18962">
        <v>0</v>
      </c>
      <c r="X18962" s="1"/>
      <c r="Y18962" s="1"/>
    </row>
    <row r="18963" spans="1:25" x14ac:dyDescent="0.35">
      <c r="A18963" s="1" t="s">
        <v>34026</v>
      </c>
      <c r="B18963" s="1" t="s">
        <v>34027</v>
      </c>
      <c r="C18963">
        <v>1</v>
      </c>
      <c r="D18963">
        <v>2</v>
      </c>
      <c r="G18963" s="1"/>
      <c r="K18963">
        <v>1955</v>
      </c>
      <c r="L18963" s="1" t="s">
        <v>359</v>
      </c>
      <c r="N18963" s="1"/>
      <c r="O18963" s="1"/>
      <c r="P18963" s="1"/>
      <c r="Q18963" s="1"/>
      <c r="R18963">
        <v>1955</v>
      </c>
      <c r="S18963">
        <v>0.28571428571399998</v>
      </c>
      <c r="T18963" s="1" t="s">
        <v>438</v>
      </c>
      <c r="U18963">
        <v>0</v>
      </c>
      <c r="X18963" s="1"/>
      <c r="Y18963" s="1"/>
    </row>
    <row r="18964" spans="1:25" x14ac:dyDescent="0.35">
      <c r="A18964" s="1" t="s">
        <v>34028</v>
      </c>
      <c r="B18964" s="1" t="s">
        <v>34029</v>
      </c>
      <c r="C18964">
        <v>2</v>
      </c>
      <c r="D18964">
        <v>3</v>
      </c>
      <c r="G18964" s="1" t="s">
        <v>11360</v>
      </c>
      <c r="H18964">
        <v>1999</v>
      </c>
      <c r="I18964">
        <v>1</v>
      </c>
      <c r="J18964">
        <v>1</v>
      </c>
      <c r="K18964">
        <v>2003</v>
      </c>
      <c r="L18964" s="1" t="s">
        <v>89</v>
      </c>
      <c r="N18964" s="1"/>
      <c r="O18964" s="1"/>
      <c r="P18964" s="1"/>
      <c r="Q18964" s="1"/>
      <c r="R18964">
        <v>2002</v>
      </c>
      <c r="S18964">
        <v>0</v>
      </c>
      <c r="T18964" s="1" t="s">
        <v>32</v>
      </c>
      <c r="U18964">
        <v>0</v>
      </c>
      <c r="X18964" s="1"/>
      <c r="Y18964" s="1"/>
    </row>
    <row r="18965" spans="1:25" x14ac:dyDescent="0.35">
      <c r="A18965" s="1" t="s">
        <v>34028</v>
      </c>
      <c r="B18965" s="1" t="s">
        <v>34029</v>
      </c>
      <c r="C18965">
        <v>2</v>
      </c>
      <c r="D18965">
        <v>3</v>
      </c>
      <c r="G18965" s="1" t="s">
        <v>11360</v>
      </c>
      <c r="H18965">
        <v>1999</v>
      </c>
      <c r="I18965">
        <v>1</v>
      </c>
      <c r="J18965">
        <v>1</v>
      </c>
      <c r="K18965">
        <v>2003</v>
      </c>
      <c r="L18965" s="1" t="s">
        <v>89</v>
      </c>
      <c r="N18965" s="1"/>
      <c r="O18965" s="1"/>
      <c r="P18965" s="1"/>
      <c r="Q18965" s="1"/>
      <c r="R18965">
        <v>2003</v>
      </c>
      <c r="S18965">
        <v>0</v>
      </c>
      <c r="T18965" s="1" t="s">
        <v>97</v>
      </c>
      <c r="U18965">
        <v>0</v>
      </c>
      <c r="X18965" s="1"/>
      <c r="Y18965" s="1"/>
    </row>
    <row r="18966" spans="1:25" x14ac:dyDescent="0.35">
      <c r="A18966" s="1" t="s">
        <v>34030</v>
      </c>
      <c r="B18966" s="1" t="s">
        <v>34031</v>
      </c>
      <c r="C18966">
        <v>1</v>
      </c>
      <c r="D18966">
        <v>1</v>
      </c>
      <c r="G18966" s="1"/>
      <c r="K18966">
        <v>1930</v>
      </c>
      <c r="L18966" s="1" t="s">
        <v>81</v>
      </c>
      <c r="N18966" s="1"/>
      <c r="O18966" s="1"/>
      <c r="P18966" s="1"/>
      <c r="Q18966" s="1"/>
      <c r="R18966">
        <v>1930</v>
      </c>
      <c r="S18966">
        <v>0</v>
      </c>
      <c r="T18966" s="1" t="s">
        <v>65</v>
      </c>
      <c r="U18966">
        <v>0</v>
      </c>
      <c r="X18966" s="1"/>
      <c r="Y18966" s="1"/>
    </row>
    <row r="18967" spans="1:25" x14ac:dyDescent="0.35">
      <c r="A18967" s="1" t="s">
        <v>34032</v>
      </c>
      <c r="B18967" s="1" t="s">
        <v>34033</v>
      </c>
      <c r="C18967">
        <v>6</v>
      </c>
      <c r="D18967">
        <v>8</v>
      </c>
      <c r="G18967" s="1" t="s">
        <v>17213</v>
      </c>
      <c r="H18967">
        <v>1988</v>
      </c>
      <c r="I18967">
        <v>1</v>
      </c>
      <c r="J18967">
        <v>1</v>
      </c>
      <c r="K18967">
        <v>2000</v>
      </c>
      <c r="L18967" s="1" t="s">
        <v>135</v>
      </c>
      <c r="N18967" s="1"/>
      <c r="O18967" s="1"/>
      <c r="P18967" s="1"/>
      <c r="Q18967" s="1"/>
      <c r="R18967">
        <v>1998</v>
      </c>
      <c r="S18967">
        <v>1</v>
      </c>
      <c r="T18967" s="1" t="s">
        <v>65</v>
      </c>
      <c r="U18967">
        <v>0</v>
      </c>
      <c r="X18967" s="1"/>
      <c r="Y18967" s="1"/>
    </row>
    <row r="18968" spans="1:25" x14ac:dyDescent="0.35">
      <c r="A18968" s="1" t="s">
        <v>34032</v>
      </c>
      <c r="B18968" s="1" t="s">
        <v>34033</v>
      </c>
      <c r="C18968">
        <v>6</v>
      </c>
      <c r="D18968">
        <v>8</v>
      </c>
      <c r="G18968" s="1" t="s">
        <v>17213</v>
      </c>
      <c r="H18968">
        <v>1988</v>
      </c>
      <c r="I18968">
        <v>1</v>
      </c>
      <c r="J18968">
        <v>1</v>
      </c>
      <c r="K18968">
        <v>2000</v>
      </c>
      <c r="L18968" s="1" t="s">
        <v>143</v>
      </c>
      <c r="N18968" s="1"/>
      <c r="O18968" s="1"/>
      <c r="P18968" s="1"/>
      <c r="Q18968" s="1"/>
      <c r="R18968">
        <v>1998</v>
      </c>
      <c r="S18968">
        <v>1</v>
      </c>
      <c r="T18968" s="1" t="s">
        <v>65</v>
      </c>
      <c r="U18968">
        <v>0</v>
      </c>
      <c r="X18968" s="1"/>
      <c r="Y18968" s="1"/>
    </row>
    <row r="18969" spans="1:25" x14ac:dyDescent="0.35">
      <c r="A18969" s="1" t="s">
        <v>34034</v>
      </c>
      <c r="B18969" s="1" t="s">
        <v>34035</v>
      </c>
      <c r="C18969">
        <v>3</v>
      </c>
      <c r="D18969">
        <v>4</v>
      </c>
      <c r="G18969" s="1"/>
      <c r="K18969">
        <v>1890</v>
      </c>
      <c r="L18969" s="1" t="s">
        <v>77</v>
      </c>
      <c r="N18969" s="1"/>
      <c r="O18969" s="1"/>
      <c r="P18969" s="1"/>
      <c r="Q18969" s="1"/>
      <c r="R18969">
        <v>1890</v>
      </c>
      <c r="S18969">
        <v>0.236180904522</v>
      </c>
      <c r="T18969" s="1" t="s">
        <v>78</v>
      </c>
      <c r="U18969">
        <v>1</v>
      </c>
      <c r="X18969" s="1"/>
      <c r="Y18969" s="1"/>
    </row>
    <row r="18970" spans="1:25" x14ac:dyDescent="0.35">
      <c r="A18970" s="1" t="s">
        <v>34036</v>
      </c>
      <c r="B18970" s="1" t="s">
        <v>34037</v>
      </c>
      <c r="C18970">
        <v>4</v>
      </c>
      <c r="D18970">
        <v>9</v>
      </c>
      <c r="G18970" s="1"/>
      <c r="K18970">
        <v>1976</v>
      </c>
      <c r="L18970" s="1" t="s">
        <v>35</v>
      </c>
      <c r="N18970" s="1"/>
      <c r="O18970" s="1"/>
      <c r="P18970" s="1"/>
      <c r="Q18970" s="1"/>
      <c r="R18970">
        <v>1969</v>
      </c>
      <c r="S18970">
        <v>0.2</v>
      </c>
      <c r="T18970" s="1" t="s">
        <v>494</v>
      </c>
      <c r="U18970">
        <v>0</v>
      </c>
      <c r="X18970" s="1"/>
      <c r="Y18970" s="1"/>
    </row>
    <row r="18971" spans="1:25" x14ac:dyDescent="0.35">
      <c r="A18971" s="1" t="s">
        <v>34038</v>
      </c>
      <c r="B18971" s="1" t="s">
        <v>34037</v>
      </c>
      <c r="C18971">
        <v>6</v>
      </c>
      <c r="D18971">
        <v>11</v>
      </c>
      <c r="G18971" s="1" t="s">
        <v>330</v>
      </c>
      <c r="H18971">
        <v>1988</v>
      </c>
      <c r="I18971">
        <v>3</v>
      </c>
      <c r="J18971">
        <v>1</v>
      </c>
      <c r="K18971">
        <v>2001</v>
      </c>
      <c r="L18971" s="1" t="s">
        <v>203</v>
      </c>
      <c r="M18971">
        <v>1999</v>
      </c>
      <c r="N18971" s="1" t="s">
        <v>163</v>
      </c>
      <c r="O18971" s="1" t="s">
        <v>181</v>
      </c>
      <c r="P18971" s="1" t="s">
        <v>66</v>
      </c>
      <c r="Q18971" s="1" t="s">
        <v>38</v>
      </c>
      <c r="R18971">
        <v>2001</v>
      </c>
      <c r="S18971">
        <v>0.29787234042499999</v>
      </c>
      <c r="T18971" s="1" t="s">
        <v>108</v>
      </c>
      <c r="U18971">
        <v>152</v>
      </c>
      <c r="X18971" s="1"/>
      <c r="Y18971" s="1"/>
    </row>
    <row r="18972" spans="1:25" x14ac:dyDescent="0.35">
      <c r="A18972" s="1" t="s">
        <v>34039</v>
      </c>
      <c r="B18972" s="1" t="s">
        <v>34040</v>
      </c>
      <c r="C18972">
        <v>1</v>
      </c>
      <c r="D18972">
        <v>1</v>
      </c>
      <c r="G18972" s="1" t="s">
        <v>3653</v>
      </c>
      <c r="H18972">
        <v>1942</v>
      </c>
      <c r="I18972">
        <v>3</v>
      </c>
      <c r="J18972">
        <v>1</v>
      </c>
      <c r="K18972">
        <v>1947</v>
      </c>
      <c r="L18972" s="1" t="s">
        <v>81</v>
      </c>
      <c r="N18972" s="1"/>
      <c r="O18972" s="1"/>
      <c r="P18972" s="1"/>
      <c r="Q18972" s="1"/>
      <c r="T18972" s="1"/>
      <c r="X18972" s="1"/>
      <c r="Y18972" s="1"/>
    </row>
    <row r="18973" spans="1:25" x14ac:dyDescent="0.35">
      <c r="A18973" s="1" t="s">
        <v>34041</v>
      </c>
      <c r="B18973" s="1" t="s">
        <v>34042</v>
      </c>
      <c r="C18973">
        <v>1</v>
      </c>
      <c r="D18973">
        <v>2</v>
      </c>
      <c r="G18973" s="1" t="s">
        <v>34043</v>
      </c>
      <c r="H18973">
        <v>1908</v>
      </c>
      <c r="I18973">
        <v>5</v>
      </c>
      <c r="J18973">
        <v>1</v>
      </c>
      <c r="K18973">
        <v>1912</v>
      </c>
      <c r="L18973" s="1" t="s">
        <v>357</v>
      </c>
      <c r="N18973" s="1"/>
      <c r="O18973" s="1"/>
      <c r="P18973" s="1"/>
      <c r="Q18973" s="1"/>
      <c r="R18973">
        <v>1912</v>
      </c>
      <c r="S18973">
        <v>0.25842696629200002</v>
      </c>
      <c r="T18973" s="1" t="s">
        <v>358</v>
      </c>
      <c r="U18973">
        <v>5</v>
      </c>
      <c r="X18973" s="1"/>
      <c r="Y18973" s="1"/>
    </row>
    <row r="18974" spans="1:25" x14ac:dyDescent="0.35">
      <c r="A18974" s="1" t="s">
        <v>34044</v>
      </c>
      <c r="B18974" s="1" t="s">
        <v>34045</v>
      </c>
      <c r="C18974">
        <v>2</v>
      </c>
      <c r="D18974">
        <v>6</v>
      </c>
      <c r="G18974" s="1"/>
      <c r="K18974">
        <v>1970</v>
      </c>
      <c r="L18974" s="1" t="s">
        <v>135</v>
      </c>
      <c r="N18974" s="1"/>
      <c r="O18974" s="1"/>
      <c r="P18974" s="1"/>
      <c r="Q18974" s="1"/>
      <c r="R18974">
        <v>1965</v>
      </c>
      <c r="S18974">
        <v>0.5</v>
      </c>
      <c r="T18974" s="1" t="s">
        <v>181</v>
      </c>
      <c r="U18974">
        <v>1</v>
      </c>
      <c r="X18974" s="1"/>
      <c r="Y18974" s="1"/>
    </row>
    <row r="18975" spans="1:25" x14ac:dyDescent="0.35">
      <c r="A18975" s="1" t="s">
        <v>34046</v>
      </c>
      <c r="B18975" s="1" t="s">
        <v>34047</v>
      </c>
      <c r="C18975">
        <v>2</v>
      </c>
      <c r="D18975">
        <v>2</v>
      </c>
      <c r="G18975" s="1"/>
      <c r="K18975">
        <v>1926</v>
      </c>
      <c r="L18975" s="1" t="s">
        <v>51</v>
      </c>
      <c r="N18975" s="1"/>
      <c r="O18975" s="1"/>
      <c r="P18975" s="1"/>
      <c r="Q18975" s="1"/>
      <c r="R18975">
        <v>1926</v>
      </c>
      <c r="S18975">
        <v>0</v>
      </c>
      <c r="T18975" s="1" t="s">
        <v>157</v>
      </c>
      <c r="U18975">
        <v>0</v>
      </c>
      <c r="X18975" s="1"/>
      <c r="Y18975" s="1"/>
    </row>
    <row r="18976" spans="1:25" x14ac:dyDescent="0.35">
      <c r="A18976" s="1" t="s">
        <v>34048</v>
      </c>
      <c r="B18976" s="1" t="s">
        <v>34049</v>
      </c>
      <c r="C18976">
        <v>7</v>
      </c>
      <c r="D18976">
        <v>8</v>
      </c>
      <c r="G18976" s="1" t="s">
        <v>1252</v>
      </c>
      <c r="H18976">
        <v>1987</v>
      </c>
      <c r="I18976">
        <v>4</v>
      </c>
      <c r="J18976">
        <v>2</v>
      </c>
      <c r="K18976">
        <v>2002</v>
      </c>
      <c r="L18976" s="1" t="s">
        <v>44</v>
      </c>
      <c r="N18976" s="1"/>
      <c r="O18976" s="1"/>
      <c r="P18976" s="1"/>
      <c r="Q18976" s="1"/>
      <c r="R18976">
        <v>1995</v>
      </c>
      <c r="S18976">
        <v>0.125</v>
      </c>
      <c r="T18976" s="1" t="s">
        <v>65</v>
      </c>
      <c r="U18976">
        <v>0</v>
      </c>
      <c r="X18976" s="1"/>
      <c r="Y18976" s="1"/>
    </row>
    <row r="18977" spans="1:25" x14ac:dyDescent="0.35">
      <c r="A18977" s="1" t="s">
        <v>34050</v>
      </c>
      <c r="B18977" s="1" t="s">
        <v>34051</v>
      </c>
      <c r="C18977">
        <v>1</v>
      </c>
      <c r="D18977">
        <v>1</v>
      </c>
      <c r="G18977" s="1"/>
      <c r="K18977">
        <v>1889</v>
      </c>
      <c r="L18977" s="1" t="s">
        <v>1024</v>
      </c>
      <c r="N18977" s="1"/>
      <c r="O18977" s="1"/>
      <c r="P18977" s="1"/>
      <c r="Q18977" s="1"/>
      <c r="R18977">
        <v>1889</v>
      </c>
      <c r="S18977">
        <v>0</v>
      </c>
      <c r="T18977" s="1" t="s">
        <v>1025</v>
      </c>
      <c r="U18977">
        <v>0</v>
      </c>
      <c r="X18977" s="1"/>
      <c r="Y18977" s="1"/>
    </row>
    <row r="18978" spans="1:25" x14ac:dyDescent="0.35">
      <c r="A18978" s="1" t="s">
        <v>34052</v>
      </c>
      <c r="B18978" s="1" t="s">
        <v>34053</v>
      </c>
      <c r="C18978">
        <v>1</v>
      </c>
      <c r="D18978">
        <v>3</v>
      </c>
      <c r="G18978" s="1"/>
      <c r="K18978">
        <v>2016</v>
      </c>
      <c r="L18978" s="1" t="s">
        <v>121</v>
      </c>
      <c r="N18978" s="1"/>
      <c r="O18978" s="1"/>
      <c r="P18978" s="1"/>
      <c r="Q18978" s="1"/>
      <c r="R18978">
        <v>2015</v>
      </c>
      <c r="S18978">
        <v>0.27577319587600002</v>
      </c>
      <c r="T18978" s="1" t="s">
        <v>55</v>
      </c>
      <c r="U18978">
        <v>65</v>
      </c>
      <c r="X18978" s="1"/>
      <c r="Y18978" s="1"/>
    </row>
    <row r="18979" spans="1:25" x14ac:dyDescent="0.35">
      <c r="A18979" s="1" t="s">
        <v>34054</v>
      </c>
      <c r="B18979" s="1" t="s">
        <v>34055</v>
      </c>
      <c r="C18979">
        <v>7</v>
      </c>
      <c r="D18979">
        <v>11</v>
      </c>
      <c r="G18979" s="1" t="s">
        <v>1045</v>
      </c>
      <c r="H18979">
        <v>1952</v>
      </c>
      <c r="I18979">
        <v>1</v>
      </c>
      <c r="J18979">
        <v>1</v>
      </c>
      <c r="K18979">
        <v>1965</v>
      </c>
      <c r="L18979" s="1" t="s">
        <v>124</v>
      </c>
      <c r="N18979" s="1"/>
      <c r="O18979" s="1"/>
      <c r="P18979" s="1"/>
      <c r="Q18979" s="1"/>
      <c r="R18979">
        <v>1963</v>
      </c>
      <c r="S18979">
        <v>0.33333333333300003</v>
      </c>
      <c r="T18979" s="1" t="s">
        <v>512</v>
      </c>
      <c r="U18979">
        <v>0</v>
      </c>
      <c r="X18979" s="1"/>
      <c r="Y18979" s="1"/>
    </row>
    <row r="18980" spans="1:25" x14ac:dyDescent="0.35">
      <c r="A18980" s="1" t="s">
        <v>34054</v>
      </c>
      <c r="B18980" s="1" t="s">
        <v>34055</v>
      </c>
      <c r="C18980">
        <v>7</v>
      </c>
      <c r="D18980">
        <v>11</v>
      </c>
      <c r="G18980" s="1" t="s">
        <v>1045</v>
      </c>
      <c r="H18980">
        <v>1952</v>
      </c>
      <c r="I18980">
        <v>1</v>
      </c>
      <c r="J18980">
        <v>1</v>
      </c>
      <c r="K18980">
        <v>1965</v>
      </c>
      <c r="L18980" s="1" t="s">
        <v>124</v>
      </c>
      <c r="N18980" s="1"/>
      <c r="O18980" s="1"/>
      <c r="P18980" s="1"/>
      <c r="Q18980" s="1"/>
      <c r="R18980">
        <v>1965</v>
      </c>
      <c r="S18980">
        <v>0.33333333333300003</v>
      </c>
      <c r="T18980" s="1" t="s">
        <v>82</v>
      </c>
      <c r="U18980">
        <v>0</v>
      </c>
      <c r="X18980" s="1"/>
      <c r="Y18980" s="1"/>
    </row>
    <row r="18981" spans="1:25" x14ac:dyDescent="0.35">
      <c r="A18981" s="1" t="s">
        <v>34056</v>
      </c>
      <c r="B18981" s="1" t="s">
        <v>34057</v>
      </c>
      <c r="C18981">
        <v>2</v>
      </c>
      <c r="D18981">
        <v>4</v>
      </c>
      <c r="G18981" s="1"/>
      <c r="K18981">
        <v>1933</v>
      </c>
      <c r="L18981" s="1" t="s">
        <v>104</v>
      </c>
      <c r="N18981" s="1"/>
      <c r="O18981" s="1"/>
      <c r="P18981" s="1"/>
      <c r="Q18981" s="1"/>
      <c r="R18981">
        <v>1933</v>
      </c>
      <c r="S18981">
        <v>0.2</v>
      </c>
      <c r="T18981" s="1" t="s">
        <v>105</v>
      </c>
      <c r="U18981">
        <v>0</v>
      </c>
      <c r="X18981" s="1"/>
      <c r="Y18981" s="1"/>
    </row>
    <row r="18982" spans="1:25" x14ac:dyDescent="0.35">
      <c r="A18982" s="1" t="s">
        <v>34058</v>
      </c>
      <c r="B18982" s="1" t="s">
        <v>34059</v>
      </c>
      <c r="C18982">
        <v>10</v>
      </c>
      <c r="D18982">
        <v>19</v>
      </c>
      <c r="G18982" s="1" t="s">
        <v>333</v>
      </c>
      <c r="H18982">
        <v>1989</v>
      </c>
      <c r="I18982">
        <v>3</v>
      </c>
      <c r="J18982">
        <v>1</v>
      </c>
      <c r="K18982">
        <v>2010</v>
      </c>
      <c r="L18982" s="1" t="s">
        <v>51</v>
      </c>
      <c r="N18982" s="1"/>
      <c r="O18982" s="1"/>
      <c r="P18982" s="1"/>
      <c r="Q18982" s="1"/>
      <c r="R18982">
        <v>2000</v>
      </c>
      <c r="S18982">
        <v>0.2</v>
      </c>
      <c r="T18982" s="1" t="s">
        <v>290</v>
      </c>
      <c r="U18982">
        <v>0</v>
      </c>
      <c r="X18982" s="1"/>
      <c r="Y18982" s="1"/>
    </row>
    <row r="18983" spans="1:25" x14ac:dyDescent="0.35">
      <c r="A18983" s="1" t="s">
        <v>34060</v>
      </c>
      <c r="B18983" s="1" t="s">
        <v>34061</v>
      </c>
      <c r="C18983">
        <v>2</v>
      </c>
      <c r="D18983">
        <v>3</v>
      </c>
      <c r="G18983" s="1" t="s">
        <v>323</v>
      </c>
      <c r="H18983">
        <v>1982</v>
      </c>
      <c r="I18983">
        <v>1</v>
      </c>
      <c r="J18983">
        <v>1</v>
      </c>
      <c r="K18983">
        <v>1992</v>
      </c>
      <c r="L18983" s="1" t="s">
        <v>162</v>
      </c>
      <c r="N18983" s="1"/>
      <c r="O18983" s="1"/>
      <c r="P18983" s="1"/>
      <c r="Q18983" s="1"/>
      <c r="R18983">
        <v>1992</v>
      </c>
      <c r="S18983">
        <v>0.4</v>
      </c>
      <c r="T18983" s="1" t="s">
        <v>47</v>
      </c>
      <c r="U18983">
        <v>0</v>
      </c>
      <c r="X18983" s="1"/>
      <c r="Y18983" s="1"/>
    </row>
    <row r="18984" spans="1:25" x14ac:dyDescent="0.35">
      <c r="A18984" s="1" t="s">
        <v>34062</v>
      </c>
      <c r="B18984" s="1" t="s">
        <v>34063</v>
      </c>
      <c r="C18984">
        <v>1</v>
      </c>
      <c r="D18984">
        <v>1</v>
      </c>
      <c r="G18984" s="1"/>
      <c r="K18984">
        <v>1961</v>
      </c>
      <c r="L18984" s="1" t="s">
        <v>1132</v>
      </c>
      <c r="N18984" s="1"/>
      <c r="O18984" s="1"/>
      <c r="P18984" s="1"/>
      <c r="Q18984" s="1"/>
      <c r="T18984" s="1"/>
      <c r="X18984" s="1"/>
      <c r="Y18984" s="1"/>
    </row>
    <row r="18985" spans="1:25" x14ac:dyDescent="0.35">
      <c r="A18985" s="1" t="s">
        <v>34064</v>
      </c>
      <c r="B18985" s="1" t="s">
        <v>34065</v>
      </c>
      <c r="C18985">
        <v>1</v>
      </c>
      <c r="D18985">
        <v>1</v>
      </c>
      <c r="G18985" s="1"/>
      <c r="K18985">
        <v>1945</v>
      </c>
      <c r="L18985" s="1" t="s">
        <v>81</v>
      </c>
      <c r="N18985" s="1"/>
      <c r="O18985" s="1"/>
      <c r="P18985" s="1"/>
      <c r="Q18985" s="1"/>
      <c r="R18985">
        <v>1945</v>
      </c>
      <c r="S18985">
        <v>0.14285714285699999</v>
      </c>
      <c r="T18985" s="1" t="s">
        <v>65</v>
      </c>
      <c r="U18985">
        <v>0</v>
      </c>
      <c r="X18985" s="1"/>
      <c r="Y18985" s="1"/>
    </row>
    <row r="18986" spans="1:25" x14ac:dyDescent="0.35">
      <c r="A18986" s="1" t="s">
        <v>34066</v>
      </c>
      <c r="B18986" s="1" t="s">
        <v>34067</v>
      </c>
      <c r="C18986">
        <v>2</v>
      </c>
      <c r="D18986">
        <v>4</v>
      </c>
      <c r="G18986" s="1" t="s">
        <v>1418</v>
      </c>
      <c r="H18986">
        <v>1977</v>
      </c>
      <c r="I18986">
        <v>3</v>
      </c>
      <c r="J18986">
        <v>1</v>
      </c>
      <c r="K18986">
        <v>1981</v>
      </c>
      <c r="L18986" s="1" t="s">
        <v>121</v>
      </c>
      <c r="N18986" s="1"/>
      <c r="O18986" s="1"/>
      <c r="P18986" s="1"/>
      <c r="Q18986" s="1"/>
      <c r="R18986">
        <v>1981</v>
      </c>
      <c r="S18986">
        <v>0.166666666666</v>
      </c>
      <c r="T18986" s="1" t="s">
        <v>55</v>
      </c>
      <c r="U18986">
        <v>0</v>
      </c>
      <c r="X18986" s="1"/>
      <c r="Y18986" s="1"/>
    </row>
    <row r="18987" spans="1:25" x14ac:dyDescent="0.35">
      <c r="A18987" s="1" t="s">
        <v>34068</v>
      </c>
      <c r="B18987" s="1" t="s">
        <v>34069</v>
      </c>
      <c r="C18987">
        <v>1</v>
      </c>
      <c r="D18987">
        <v>2</v>
      </c>
      <c r="G18987" s="1"/>
      <c r="K18987">
        <v>2014</v>
      </c>
      <c r="L18987" s="1" t="s">
        <v>289</v>
      </c>
      <c r="N18987" s="1"/>
      <c r="O18987" s="1"/>
      <c r="P18987" s="1"/>
      <c r="Q18987" s="1"/>
      <c r="R18987">
        <v>2014</v>
      </c>
      <c r="S18987">
        <v>0.2</v>
      </c>
      <c r="T18987" s="1" t="s">
        <v>290</v>
      </c>
      <c r="U18987">
        <v>0</v>
      </c>
      <c r="X18987" s="1"/>
      <c r="Y18987" s="1"/>
    </row>
    <row r="18988" spans="1:25" x14ac:dyDescent="0.35">
      <c r="A18988" s="1" t="s">
        <v>34070</v>
      </c>
      <c r="B18988" s="1" t="s">
        <v>34071</v>
      </c>
      <c r="C18988">
        <v>1</v>
      </c>
      <c r="D18988">
        <v>4</v>
      </c>
      <c r="G18988" s="1" t="s">
        <v>13402</v>
      </c>
      <c r="H18988">
        <v>1923</v>
      </c>
      <c r="I18988">
        <v>2</v>
      </c>
      <c r="J18988">
        <v>2</v>
      </c>
      <c r="K18988">
        <v>1927</v>
      </c>
      <c r="L18988" s="1" t="s">
        <v>124</v>
      </c>
      <c r="N18988" s="1"/>
      <c r="O18988" s="1"/>
      <c r="P18988" s="1"/>
      <c r="Q18988" s="1"/>
      <c r="R18988">
        <v>1926</v>
      </c>
      <c r="S18988">
        <v>0.29478827361499998</v>
      </c>
      <c r="T18988" s="1" t="s">
        <v>82</v>
      </c>
      <c r="U18988">
        <v>1</v>
      </c>
      <c r="X18988" s="1"/>
      <c r="Y18988" s="1"/>
    </row>
    <row r="18989" spans="1:25" x14ac:dyDescent="0.35">
      <c r="A18989" s="1" t="s">
        <v>34072</v>
      </c>
      <c r="B18989" s="1" t="s">
        <v>34073</v>
      </c>
      <c r="C18989">
        <v>1</v>
      </c>
      <c r="D18989">
        <v>1</v>
      </c>
      <c r="G18989" s="1" t="s">
        <v>2905</v>
      </c>
      <c r="H18989">
        <v>1997</v>
      </c>
      <c r="I18989">
        <v>3</v>
      </c>
      <c r="J18989">
        <v>1</v>
      </c>
      <c r="K18989">
        <v>2000</v>
      </c>
      <c r="L18989" s="1" t="s">
        <v>46</v>
      </c>
      <c r="N18989" s="1"/>
      <c r="O18989" s="1"/>
      <c r="P18989" s="1"/>
      <c r="Q18989" s="1"/>
      <c r="T18989" s="1"/>
      <c r="X18989" s="1"/>
      <c r="Y18989" s="1"/>
    </row>
    <row r="18990" spans="1:25" x14ac:dyDescent="0.35">
      <c r="A18990" s="1" t="s">
        <v>34074</v>
      </c>
      <c r="B18990" s="1" t="s">
        <v>34075</v>
      </c>
      <c r="C18990">
        <v>2</v>
      </c>
      <c r="D18990">
        <v>5</v>
      </c>
      <c r="G18990" s="1" t="s">
        <v>34076</v>
      </c>
      <c r="H18990">
        <v>1998</v>
      </c>
      <c r="I18990">
        <v>2</v>
      </c>
      <c r="J18990">
        <v>1</v>
      </c>
      <c r="K18990">
        <v>2007</v>
      </c>
      <c r="L18990" s="1" t="s">
        <v>35</v>
      </c>
      <c r="N18990" s="1"/>
      <c r="O18990" s="1"/>
      <c r="P18990" s="1"/>
      <c r="Q18990" s="1"/>
      <c r="T18990" s="1"/>
      <c r="X18990" s="1"/>
      <c r="Y18990" s="1"/>
    </row>
    <row r="18991" spans="1:25" x14ac:dyDescent="0.35">
      <c r="A18991" s="1" t="s">
        <v>34077</v>
      </c>
      <c r="B18991" s="1" t="s">
        <v>34078</v>
      </c>
      <c r="C18991">
        <v>1</v>
      </c>
      <c r="D18991">
        <v>1</v>
      </c>
      <c r="G18991" s="1" t="s">
        <v>93</v>
      </c>
      <c r="H18991">
        <v>1893</v>
      </c>
      <c r="I18991">
        <v>2</v>
      </c>
      <c r="J18991">
        <v>1</v>
      </c>
      <c r="K18991">
        <v>1891</v>
      </c>
      <c r="L18991" s="1" t="s">
        <v>66</v>
      </c>
      <c r="N18991" s="1"/>
      <c r="O18991" s="1"/>
      <c r="P18991" s="1"/>
      <c r="Q18991" s="1"/>
      <c r="R18991">
        <v>1891</v>
      </c>
      <c r="S18991">
        <v>0.28571428571399998</v>
      </c>
      <c r="T18991" s="1" t="s">
        <v>181</v>
      </c>
      <c r="U18991">
        <v>0</v>
      </c>
      <c r="X18991" s="1"/>
      <c r="Y18991" s="1"/>
    </row>
    <row r="18992" spans="1:25" x14ac:dyDescent="0.35">
      <c r="A18992" s="1" t="s">
        <v>34079</v>
      </c>
      <c r="B18992" s="1" t="s">
        <v>34080</v>
      </c>
      <c r="C18992">
        <v>1</v>
      </c>
      <c r="D18992">
        <v>11</v>
      </c>
      <c r="E18992" s="2">
        <v>200000</v>
      </c>
      <c r="F18992">
        <v>200000</v>
      </c>
      <c r="G18992" s="1" t="s">
        <v>975</v>
      </c>
      <c r="H18992">
        <v>1973</v>
      </c>
      <c r="I18992">
        <v>4</v>
      </c>
      <c r="J18992">
        <v>2</v>
      </c>
      <c r="K18992">
        <v>1985</v>
      </c>
      <c r="L18992" s="1" t="s">
        <v>152</v>
      </c>
      <c r="N18992" s="1"/>
      <c r="O18992" s="1"/>
      <c r="P18992" s="1"/>
      <c r="Q18992" s="1"/>
      <c r="R18992">
        <v>1980</v>
      </c>
      <c r="S18992">
        <v>0.28279883381900001</v>
      </c>
      <c r="T18992" s="1" t="s">
        <v>90</v>
      </c>
      <c r="U18992">
        <v>6</v>
      </c>
      <c r="X18992" s="1"/>
      <c r="Y18992" s="1"/>
    </row>
    <row r="18993" spans="1:26" x14ac:dyDescent="0.35">
      <c r="A18993" s="1" t="s">
        <v>34081</v>
      </c>
      <c r="B18993" s="1" t="s">
        <v>34082</v>
      </c>
      <c r="C18993">
        <v>1</v>
      </c>
      <c r="D18993">
        <v>1</v>
      </c>
      <c r="G18993" s="1" t="s">
        <v>14227</v>
      </c>
      <c r="H18993">
        <v>1978</v>
      </c>
      <c r="I18993">
        <v>3</v>
      </c>
      <c r="J18993">
        <v>1</v>
      </c>
      <c r="K18993">
        <v>1980</v>
      </c>
      <c r="L18993" s="1" t="s">
        <v>216</v>
      </c>
      <c r="N18993" s="1"/>
      <c r="O18993" s="1"/>
      <c r="P18993" s="1"/>
      <c r="Q18993" s="1"/>
      <c r="R18993">
        <v>1980</v>
      </c>
      <c r="S18993">
        <v>0</v>
      </c>
      <c r="T18993" s="1" t="s">
        <v>217</v>
      </c>
      <c r="U18993">
        <v>0</v>
      </c>
      <c r="X18993" s="1"/>
      <c r="Y18993" s="1"/>
    </row>
    <row r="18994" spans="1:26" x14ac:dyDescent="0.35">
      <c r="A18994" s="1" t="s">
        <v>34083</v>
      </c>
      <c r="B18994" s="1" t="s">
        <v>34084</v>
      </c>
      <c r="C18994">
        <v>3</v>
      </c>
      <c r="D18994">
        <v>5</v>
      </c>
      <c r="G18994" s="1" t="s">
        <v>6807</v>
      </c>
      <c r="H18994">
        <v>1907</v>
      </c>
      <c r="I18994">
        <v>2</v>
      </c>
      <c r="J18994">
        <v>1</v>
      </c>
      <c r="K18994">
        <v>1914</v>
      </c>
      <c r="L18994" s="1" t="s">
        <v>143</v>
      </c>
      <c r="N18994" s="1"/>
      <c r="O18994" s="1"/>
      <c r="P18994" s="1"/>
      <c r="Q18994" s="1"/>
      <c r="R18994">
        <v>1913</v>
      </c>
      <c r="S18994">
        <v>0.16</v>
      </c>
      <c r="T18994" s="1" t="s">
        <v>438</v>
      </c>
      <c r="U18994">
        <v>0</v>
      </c>
      <c r="X18994" s="1"/>
      <c r="Y18994" s="1"/>
    </row>
    <row r="18995" spans="1:26" x14ac:dyDescent="0.35">
      <c r="A18995" s="1" t="s">
        <v>34085</v>
      </c>
      <c r="B18995" s="1" t="s">
        <v>34086</v>
      </c>
      <c r="C18995">
        <v>3</v>
      </c>
      <c r="D18995">
        <v>8</v>
      </c>
      <c r="G18995" s="1"/>
      <c r="K18995">
        <v>1971</v>
      </c>
      <c r="L18995" s="1" t="s">
        <v>29</v>
      </c>
      <c r="N18995" s="1"/>
      <c r="O18995" s="1"/>
      <c r="P18995" s="1"/>
      <c r="Q18995" s="1"/>
      <c r="R18995">
        <v>1965</v>
      </c>
      <c r="S18995">
        <v>0.428571428571</v>
      </c>
      <c r="T18995" s="1" t="s">
        <v>90</v>
      </c>
      <c r="U18995">
        <v>1</v>
      </c>
      <c r="X18995" s="1"/>
      <c r="Y18995" s="1"/>
    </row>
    <row r="18996" spans="1:26" x14ac:dyDescent="0.35">
      <c r="A18996" s="1" t="s">
        <v>34087</v>
      </c>
      <c r="B18996" s="1" t="s">
        <v>34088</v>
      </c>
      <c r="C18996">
        <v>2</v>
      </c>
      <c r="D18996">
        <v>8</v>
      </c>
      <c r="G18996" s="1"/>
      <c r="K18996">
        <v>1967</v>
      </c>
      <c r="L18996" s="1" t="s">
        <v>113</v>
      </c>
      <c r="N18996" s="1"/>
      <c r="O18996" s="1"/>
      <c r="P18996" s="1"/>
      <c r="Q18996" s="1"/>
      <c r="R18996">
        <v>1963</v>
      </c>
      <c r="S18996">
        <v>0.291666666666</v>
      </c>
      <c r="T18996" s="1" t="s">
        <v>148</v>
      </c>
      <c r="U18996">
        <v>0</v>
      </c>
      <c r="X18996" s="1"/>
      <c r="Y18996" s="1"/>
    </row>
    <row r="18997" spans="1:26" x14ac:dyDescent="0.35">
      <c r="A18997" s="1" t="s">
        <v>34089</v>
      </c>
      <c r="B18997" s="1"/>
      <c r="C18997">
        <v>1</v>
      </c>
      <c r="D18997">
        <v>1</v>
      </c>
      <c r="G18997" s="1"/>
      <c r="K18997">
        <v>1890</v>
      </c>
      <c r="L18997" s="1" t="s">
        <v>131</v>
      </c>
      <c r="N18997" s="1"/>
      <c r="O18997" s="1"/>
      <c r="P18997" s="1"/>
      <c r="Q18997" s="1"/>
      <c r="R18997">
        <v>1890</v>
      </c>
      <c r="S18997">
        <v>0</v>
      </c>
      <c r="T18997" s="1" t="s">
        <v>2338</v>
      </c>
      <c r="U18997">
        <v>0</v>
      </c>
      <c r="X18997" s="1"/>
      <c r="Y18997" s="1"/>
    </row>
    <row r="18998" spans="1:26" x14ac:dyDescent="0.35">
      <c r="A18998" s="1" t="s">
        <v>34090</v>
      </c>
      <c r="B18998" s="1" t="s">
        <v>34091</v>
      </c>
      <c r="C18998">
        <v>5</v>
      </c>
      <c r="D18998">
        <v>10</v>
      </c>
      <c r="G18998" s="1"/>
      <c r="K18998">
        <v>1899</v>
      </c>
      <c r="L18998" s="1" t="s">
        <v>73</v>
      </c>
      <c r="N18998" s="1"/>
      <c r="O18998" s="1"/>
      <c r="P18998" s="1"/>
      <c r="Q18998" s="1"/>
      <c r="R18998">
        <v>1899</v>
      </c>
      <c r="S18998">
        <v>0.30219780219699999</v>
      </c>
      <c r="T18998" s="1" t="s">
        <v>358</v>
      </c>
      <c r="U18998">
        <v>21</v>
      </c>
      <c r="X18998" s="1"/>
      <c r="Y18998" s="1"/>
    </row>
    <row r="18999" spans="1:26" x14ac:dyDescent="0.35">
      <c r="A18999" s="1" t="s">
        <v>34090</v>
      </c>
      <c r="B18999" s="1" t="s">
        <v>34091</v>
      </c>
      <c r="C18999">
        <v>5</v>
      </c>
      <c r="D18999">
        <v>10</v>
      </c>
      <c r="G18999" s="1"/>
      <c r="K18999">
        <v>1899</v>
      </c>
      <c r="L18999" s="1" t="s">
        <v>1060</v>
      </c>
      <c r="N18999" s="1"/>
      <c r="O18999" s="1"/>
      <c r="P18999" s="1"/>
      <c r="Q18999" s="1"/>
      <c r="R18999">
        <v>1899</v>
      </c>
      <c r="S18999">
        <v>0.30219780219699999</v>
      </c>
      <c r="T18999" s="1" t="s">
        <v>358</v>
      </c>
      <c r="U18999">
        <v>21</v>
      </c>
      <c r="X18999" s="1"/>
      <c r="Y18999" s="1"/>
    </row>
    <row r="19000" spans="1:26" x14ac:dyDescent="0.35">
      <c r="A19000" s="1" t="s">
        <v>34092</v>
      </c>
      <c r="B19000" s="1" t="s">
        <v>34093</v>
      </c>
      <c r="C19000">
        <v>1</v>
      </c>
      <c r="D19000">
        <v>1</v>
      </c>
      <c r="G19000" s="1" t="s">
        <v>5775</v>
      </c>
      <c r="H19000">
        <v>1916</v>
      </c>
      <c r="I19000">
        <v>4</v>
      </c>
      <c r="J19000">
        <v>1</v>
      </c>
      <c r="K19000">
        <v>1916</v>
      </c>
      <c r="L19000" s="1" t="s">
        <v>139</v>
      </c>
      <c r="N19000" s="1"/>
      <c r="O19000" s="1"/>
      <c r="P19000" s="1"/>
      <c r="Q19000" s="1"/>
      <c r="R19000">
        <v>1916</v>
      </c>
      <c r="S19000">
        <v>0</v>
      </c>
      <c r="T19000" s="1" t="s">
        <v>140</v>
      </c>
      <c r="U19000">
        <v>0</v>
      </c>
      <c r="X19000" s="1"/>
      <c r="Y19000" s="1"/>
    </row>
    <row r="19001" spans="1:26" x14ac:dyDescent="0.35">
      <c r="A19001" s="1" t="s">
        <v>34094</v>
      </c>
      <c r="B19001" s="1" t="s">
        <v>34095</v>
      </c>
      <c r="C19001">
        <v>1</v>
      </c>
      <c r="D19001">
        <v>1</v>
      </c>
      <c r="G19001" s="1" t="s">
        <v>1823</v>
      </c>
      <c r="H19001">
        <v>1893</v>
      </c>
      <c r="I19001">
        <v>3</v>
      </c>
      <c r="J19001">
        <v>1</v>
      </c>
      <c r="K19001">
        <v>1893</v>
      </c>
      <c r="L19001" s="1" t="s">
        <v>644</v>
      </c>
      <c r="N19001" s="1"/>
      <c r="O19001" s="1"/>
      <c r="P19001" s="1"/>
      <c r="Q19001" s="1"/>
      <c r="R19001">
        <v>1893</v>
      </c>
      <c r="S19001">
        <v>0</v>
      </c>
      <c r="T19001" s="1" t="s">
        <v>645</v>
      </c>
      <c r="U19001">
        <v>0</v>
      </c>
      <c r="X19001" s="1"/>
      <c r="Y19001" s="1"/>
    </row>
    <row r="19002" spans="1:26" x14ac:dyDescent="0.35">
      <c r="A19002" s="1" t="s">
        <v>34096</v>
      </c>
      <c r="B19002" s="1" t="s">
        <v>34097</v>
      </c>
      <c r="C19002">
        <v>2</v>
      </c>
      <c r="D19002">
        <v>2</v>
      </c>
      <c r="G19002" s="1" t="s">
        <v>288</v>
      </c>
      <c r="H19002">
        <v>1971</v>
      </c>
      <c r="I19002">
        <v>2</v>
      </c>
      <c r="J19002">
        <v>1</v>
      </c>
      <c r="K19002">
        <v>1978</v>
      </c>
      <c r="L19002" s="1" t="s">
        <v>185</v>
      </c>
      <c r="N19002" s="1"/>
      <c r="O19002" s="1"/>
      <c r="P19002" s="1"/>
      <c r="Q19002" s="1"/>
      <c r="R19002">
        <v>1977</v>
      </c>
      <c r="S19002">
        <v>0.25862068965500001</v>
      </c>
      <c r="T19002" s="1" t="s">
        <v>316</v>
      </c>
      <c r="U19002">
        <v>2</v>
      </c>
      <c r="X19002" s="1"/>
      <c r="Y19002" s="1"/>
    </row>
    <row r="19003" spans="1:26" x14ac:dyDescent="0.35">
      <c r="A19003" s="1" t="s">
        <v>34098</v>
      </c>
      <c r="B19003" s="1" t="s">
        <v>34099</v>
      </c>
      <c r="C19003">
        <v>2</v>
      </c>
      <c r="D19003">
        <v>10</v>
      </c>
      <c r="G19003" s="1"/>
      <c r="K19003">
        <v>1906</v>
      </c>
      <c r="L19003" s="1" t="s">
        <v>1173</v>
      </c>
      <c r="N19003" s="1"/>
      <c r="O19003" s="1"/>
      <c r="P19003" s="1"/>
      <c r="Q19003" s="1"/>
      <c r="R19003">
        <v>1897</v>
      </c>
      <c r="S19003">
        <v>0.353944562899</v>
      </c>
      <c r="T19003" s="1" t="s">
        <v>358</v>
      </c>
      <c r="U19003">
        <v>36</v>
      </c>
      <c r="V19003">
        <v>1</v>
      </c>
      <c r="W19003">
        <v>1</v>
      </c>
      <c r="X19003" s="1" t="s">
        <v>22379</v>
      </c>
      <c r="Y19003" s="1" t="s">
        <v>1173</v>
      </c>
      <c r="Z19003">
        <v>1906</v>
      </c>
    </row>
    <row r="19004" spans="1:26" x14ac:dyDescent="0.35">
      <c r="A19004" s="1" t="s">
        <v>34100</v>
      </c>
      <c r="B19004" s="1" t="s">
        <v>34101</v>
      </c>
      <c r="C19004">
        <v>3</v>
      </c>
      <c r="D19004">
        <v>11</v>
      </c>
      <c r="G19004" s="1" t="s">
        <v>923</v>
      </c>
      <c r="H19004">
        <v>1903</v>
      </c>
      <c r="I19004">
        <v>3</v>
      </c>
      <c r="J19004">
        <v>1</v>
      </c>
      <c r="K19004">
        <v>1913</v>
      </c>
      <c r="L19004" s="1" t="s">
        <v>54</v>
      </c>
      <c r="N19004" s="1"/>
      <c r="O19004" s="1"/>
      <c r="P19004" s="1"/>
      <c r="Q19004" s="1"/>
      <c r="R19004">
        <v>1912</v>
      </c>
      <c r="S19004">
        <v>0.30061349693200001</v>
      </c>
      <c r="T19004" s="1" t="s">
        <v>31</v>
      </c>
      <c r="U19004">
        <v>31</v>
      </c>
      <c r="V19004">
        <v>2</v>
      </c>
      <c r="W19004">
        <v>9</v>
      </c>
      <c r="X19004" s="1" t="s">
        <v>34102</v>
      </c>
      <c r="Y19004" s="1" t="s">
        <v>54</v>
      </c>
      <c r="Z19004">
        <v>1912</v>
      </c>
    </row>
    <row r="19005" spans="1:26" x14ac:dyDescent="0.35">
      <c r="A19005" s="1" t="s">
        <v>34103</v>
      </c>
      <c r="B19005" s="1" t="s">
        <v>34104</v>
      </c>
      <c r="C19005">
        <v>4</v>
      </c>
      <c r="D19005">
        <v>10</v>
      </c>
      <c r="G19005" s="1"/>
      <c r="K19005">
        <v>1973</v>
      </c>
      <c r="L19005" s="1" t="s">
        <v>51</v>
      </c>
      <c r="N19005" s="1"/>
      <c r="O19005" s="1"/>
      <c r="P19005" s="1"/>
      <c r="Q19005" s="1"/>
      <c r="R19005">
        <v>1964</v>
      </c>
      <c r="S19005">
        <v>0.260869565217</v>
      </c>
      <c r="T19005" s="1" t="s">
        <v>112</v>
      </c>
      <c r="U19005">
        <v>36</v>
      </c>
      <c r="X19005" s="1"/>
      <c r="Y19005" s="1"/>
    </row>
    <row r="19006" spans="1:26" x14ac:dyDescent="0.35">
      <c r="A19006" s="1" t="s">
        <v>34105</v>
      </c>
      <c r="B19006" s="1" t="s">
        <v>34106</v>
      </c>
      <c r="C19006">
        <v>1</v>
      </c>
      <c r="D19006">
        <v>6</v>
      </c>
      <c r="G19006" s="1" t="s">
        <v>2139</v>
      </c>
      <c r="H19006">
        <v>1991</v>
      </c>
      <c r="I19006">
        <v>3</v>
      </c>
      <c r="J19006">
        <v>1</v>
      </c>
      <c r="K19006">
        <v>1998</v>
      </c>
      <c r="L19006" s="1" t="s">
        <v>56</v>
      </c>
      <c r="N19006" s="1"/>
      <c r="O19006" s="1"/>
      <c r="P19006" s="1"/>
      <c r="Q19006" s="1"/>
      <c r="R19006">
        <v>1996</v>
      </c>
      <c r="S19006">
        <v>0.28395061728299997</v>
      </c>
      <c r="T19006" s="1" t="s">
        <v>278</v>
      </c>
      <c r="U19006">
        <v>27</v>
      </c>
      <c r="X19006" s="1"/>
      <c r="Y19006" s="1"/>
    </row>
    <row r="19007" spans="1:26" x14ac:dyDescent="0.35">
      <c r="A19007" s="1" t="s">
        <v>34107</v>
      </c>
      <c r="B19007" s="1" t="s">
        <v>34108</v>
      </c>
      <c r="C19007">
        <v>2</v>
      </c>
      <c r="D19007">
        <v>5</v>
      </c>
      <c r="G19007" s="1" t="s">
        <v>7381</v>
      </c>
      <c r="H19007">
        <v>1970</v>
      </c>
      <c r="I19007">
        <v>2</v>
      </c>
      <c r="J19007">
        <v>1</v>
      </c>
      <c r="K19007">
        <v>1979</v>
      </c>
      <c r="L19007" s="1" t="s">
        <v>189</v>
      </c>
      <c r="N19007" s="1"/>
      <c r="O19007" s="1"/>
      <c r="P19007" s="1"/>
      <c r="Q19007" s="1"/>
      <c r="R19007">
        <v>1979</v>
      </c>
      <c r="S19007">
        <v>0.27272727272699998</v>
      </c>
      <c r="T19007" s="1" t="s">
        <v>148</v>
      </c>
      <c r="U19007">
        <v>4</v>
      </c>
      <c r="X19007" s="1"/>
      <c r="Y19007" s="1"/>
    </row>
    <row r="19008" spans="1:26" x14ac:dyDescent="0.35">
      <c r="A19008" s="1" t="s">
        <v>34109</v>
      </c>
      <c r="B19008" s="1" t="s">
        <v>34110</v>
      </c>
      <c r="C19008">
        <v>7</v>
      </c>
      <c r="D19008">
        <v>13</v>
      </c>
      <c r="G19008" s="1"/>
      <c r="K19008">
        <v>1946</v>
      </c>
      <c r="L19008" s="1" t="s">
        <v>131</v>
      </c>
      <c r="N19008" s="1"/>
      <c r="O19008" s="1"/>
      <c r="P19008" s="1"/>
      <c r="Q19008" s="1"/>
      <c r="R19008">
        <v>1938</v>
      </c>
      <c r="S19008">
        <v>0.32692307692299999</v>
      </c>
      <c r="T19008" s="1" t="s">
        <v>438</v>
      </c>
      <c r="U19008">
        <v>17</v>
      </c>
      <c r="X19008" s="1"/>
      <c r="Y19008" s="1"/>
    </row>
    <row r="19009" spans="1:26" x14ac:dyDescent="0.35">
      <c r="A19009" s="1" t="s">
        <v>34111</v>
      </c>
      <c r="B19009" s="1" t="s">
        <v>34112</v>
      </c>
      <c r="C19009">
        <v>13</v>
      </c>
      <c r="D19009">
        <v>20</v>
      </c>
      <c r="G19009" s="1"/>
      <c r="K19009">
        <v>2011</v>
      </c>
      <c r="L19009" s="1" t="s">
        <v>1248</v>
      </c>
      <c r="N19009" s="1"/>
      <c r="O19009" s="1"/>
      <c r="P19009" s="1"/>
      <c r="Q19009" s="1"/>
      <c r="R19009">
        <v>1993</v>
      </c>
      <c r="S19009">
        <v>0.375</v>
      </c>
      <c r="T19009" s="1" t="s">
        <v>704</v>
      </c>
      <c r="U19009">
        <v>265</v>
      </c>
      <c r="X19009" s="1"/>
      <c r="Y19009" s="1"/>
    </row>
    <row r="19010" spans="1:26" x14ac:dyDescent="0.35">
      <c r="A19010" s="1" t="s">
        <v>34113</v>
      </c>
      <c r="B19010" s="1" t="s">
        <v>34114</v>
      </c>
      <c r="C19010">
        <v>1</v>
      </c>
      <c r="D19010">
        <v>1</v>
      </c>
      <c r="G19010" s="1"/>
      <c r="K19010">
        <v>1925</v>
      </c>
      <c r="L19010" s="1" t="s">
        <v>143</v>
      </c>
      <c r="N19010" s="1"/>
      <c r="O19010" s="1"/>
      <c r="P19010" s="1"/>
      <c r="Q19010" s="1"/>
      <c r="R19010">
        <v>1925</v>
      </c>
      <c r="S19010">
        <v>0.42307692307599998</v>
      </c>
      <c r="T19010" s="1" t="s">
        <v>30</v>
      </c>
      <c r="U19010">
        <v>0</v>
      </c>
      <c r="X19010" s="1"/>
      <c r="Y19010" s="1"/>
    </row>
    <row r="19011" spans="1:26" x14ac:dyDescent="0.35">
      <c r="A19011" s="1" t="s">
        <v>34115</v>
      </c>
      <c r="B19011" s="1" t="s">
        <v>34116</v>
      </c>
      <c r="C19011">
        <v>6</v>
      </c>
      <c r="D19011">
        <v>15</v>
      </c>
      <c r="G19011" s="1"/>
      <c r="K19011">
        <v>1961</v>
      </c>
      <c r="L19011" s="1" t="s">
        <v>113</v>
      </c>
      <c r="N19011" s="1"/>
      <c r="O19011" s="1"/>
      <c r="P19011" s="1"/>
      <c r="Q19011" s="1"/>
      <c r="R19011">
        <v>1960</v>
      </c>
      <c r="S19011">
        <v>0.23529411764700001</v>
      </c>
      <c r="T19011" s="1" t="s">
        <v>90</v>
      </c>
      <c r="U19011">
        <v>1</v>
      </c>
      <c r="X19011" s="1"/>
      <c r="Y19011" s="1"/>
    </row>
    <row r="19012" spans="1:26" x14ac:dyDescent="0.35">
      <c r="A19012" s="1" t="s">
        <v>34115</v>
      </c>
      <c r="B19012" s="1" t="s">
        <v>34116</v>
      </c>
      <c r="C19012">
        <v>6</v>
      </c>
      <c r="D19012">
        <v>15</v>
      </c>
      <c r="G19012" s="1"/>
      <c r="K19012">
        <v>1961</v>
      </c>
      <c r="L19012" s="1" t="s">
        <v>85</v>
      </c>
      <c r="N19012" s="1"/>
      <c r="O19012" s="1"/>
      <c r="P19012" s="1"/>
      <c r="Q19012" s="1"/>
      <c r="R19012">
        <v>1960</v>
      </c>
      <c r="S19012">
        <v>0.23529411764700001</v>
      </c>
      <c r="T19012" s="1" t="s">
        <v>90</v>
      </c>
      <c r="U19012">
        <v>1</v>
      </c>
      <c r="X19012" s="1"/>
      <c r="Y19012" s="1"/>
    </row>
    <row r="19013" spans="1:26" x14ac:dyDescent="0.35">
      <c r="A19013" s="1" t="s">
        <v>34115</v>
      </c>
      <c r="B19013" s="1" t="s">
        <v>34116</v>
      </c>
      <c r="C19013">
        <v>6</v>
      </c>
      <c r="D19013">
        <v>15</v>
      </c>
      <c r="G19013" s="1"/>
      <c r="K19013">
        <v>1961</v>
      </c>
      <c r="L19013" s="1" t="s">
        <v>152</v>
      </c>
      <c r="N19013" s="1"/>
      <c r="O19013" s="1"/>
      <c r="P19013" s="1"/>
      <c r="Q19013" s="1"/>
      <c r="R19013">
        <v>1960</v>
      </c>
      <c r="S19013">
        <v>0.23529411764700001</v>
      </c>
      <c r="T19013" s="1" t="s">
        <v>90</v>
      </c>
      <c r="U19013">
        <v>1</v>
      </c>
      <c r="X19013" s="1"/>
      <c r="Y19013" s="1"/>
    </row>
    <row r="19014" spans="1:26" x14ac:dyDescent="0.35">
      <c r="A19014" s="1" t="s">
        <v>34117</v>
      </c>
      <c r="B19014" s="1" t="s">
        <v>34118</v>
      </c>
      <c r="C19014">
        <v>4</v>
      </c>
      <c r="D19014">
        <v>8</v>
      </c>
      <c r="G19014" s="1"/>
      <c r="K19014">
        <v>1895</v>
      </c>
      <c r="L19014" s="1" t="s">
        <v>180</v>
      </c>
      <c r="N19014" s="1"/>
      <c r="O19014" s="1"/>
      <c r="P19014" s="1"/>
      <c r="Q19014" s="1"/>
      <c r="R19014">
        <v>1893</v>
      </c>
      <c r="S19014">
        <v>0.26548672566300002</v>
      </c>
      <c r="T19014" s="1" t="s">
        <v>358</v>
      </c>
      <c r="U19014">
        <v>7</v>
      </c>
      <c r="X19014" s="1"/>
      <c r="Y19014" s="1"/>
    </row>
    <row r="19015" spans="1:26" x14ac:dyDescent="0.35">
      <c r="A19015" s="1" t="s">
        <v>34119</v>
      </c>
      <c r="B19015" s="1" t="s">
        <v>34120</v>
      </c>
      <c r="C19015">
        <v>2</v>
      </c>
      <c r="D19015">
        <v>9</v>
      </c>
      <c r="G19015" s="1"/>
      <c r="K19015">
        <v>1898</v>
      </c>
      <c r="L19015" s="1" t="s">
        <v>81</v>
      </c>
      <c r="N19015" s="1"/>
      <c r="O19015" s="1"/>
      <c r="P19015" s="1"/>
      <c r="Q19015" s="1"/>
      <c r="R19015">
        <v>1897</v>
      </c>
      <c r="S19015">
        <v>0.222222222222</v>
      </c>
      <c r="T19015" s="1" t="s">
        <v>65</v>
      </c>
      <c r="U19015">
        <v>0</v>
      </c>
      <c r="V19015">
        <v>1</v>
      </c>
      <c r="W19015">
        <v>2</v>
      </c>
      <c r="X19015" s="1" t="s">
        <v>34121</v>
      </c>
      <c r="Y19015" s="1" t="s">
        <v>81</v>
      </c>
      <c r="Z19015">
        <v>1898</v>
      </c>
    </row>
    <row r="19016" spans="1:26" x14ac:dyDescent="0.35">
      <c r="A19016" s="1" t="s">
        <v>34122</v>
      </c>
      <c r="B19016" s="1" t="s">
        <v>34123</v>
      </c>
      <c r="C19016">
        <v>1</v>
      </c>
      <c r="D19016">
        <v>1</v>
      </c>
      <c r="G19016" s="1"/>
      <c r="K19016">
        <v>1943</v>
      </c>
      <c r="L19016" s="1" t="s">
        <v>131</v>
      </c>
      <c r="N19016" s="1"/>
      <c r="O19016" s="1"/>
      <c r="P19016" s="1"/>
      <c r="Q19016" s="1"/>
      <c r="R19016">
        <v>1943</v>
      </c>
      <c r="S19016">
        <v>0.270588235294</v>
      </c>
      <c r="T19016" s="1" t="s">
        <v>132</v>
      </c>
      <c r="U19016">
        <v>3</v>
      </c>
      <c r="X19016" s="1"/>
      <c r="Y19016" s="1"/>
    </row>
    <row r="19017" spans="1:26" x14ac:dyDescent="0.35">
      <c r="A19017" s="1" t="s">
        <v>34124</v>
      </c>
      <c r="B19017" s="1" t="s">
        <v>34125</v>
      </c>
      <c r="C19017">
        <v>1</v>
      </c>
      <c r="D19017">
        <v>1</v>
      </c>
      <c r="G19017" s="1"/>
      <c r="K19017">
        <v>2016</v>
      </c>
      <c r="L19017" s="1" t="s">
        <v>66</v>
      </c>
      <c r="N19017" s="1"/>
      <c r="O19017" s="1"/>
      <c r="P19017" s="1"/>
      <c r="Q19017" s="1"/>
      <c r="R19017">
        <v>2016</v>
      </c>
      <c r="S19017">
        <v>0.4</v>
      </c>
      <c r="T19017" s="1" t="s">
        <v>181</v>
      </c>
      <c r="U19017">
        <v>0</v>
      </c>
      <c r="X19017" s="1"/>
      <c r="Y19017" s="1"/>
    </row>
    <row r="19018" spans="1:26" x14ac:dyDescent="0.35">
      <c r="A19018" s="1" t="s">
        <v>34126</v>
      </c>
      <c r="B19018" s="1" t="s">
        <v>34127</v>
      </c>
      <c r="C19018">
        <v>3</v>
      </c>
      <c r="D19018">
        <v>7</v>
      </c>
      <c r="G19018" s="1"/>
      <c r="K19018">
        <v>1966</v>
      </c>
      <c r="L19018" s="1" t="s">
        <v>104</v>
      </c>
      <c r="N19018" s="1"/>
      <c r="O19018" s="1"/>
      <c r="P19018" s="1"/>
      <c r="Q19018" s="1"/>
      <c r="R19018">
        <v>1964</v>
      </c>
      <c r="S19018">
        <v>0.189873417721</v>
      </c>
      <c r="T19018" s="1" t="s">
        <v>47</v>
      </c>
      <c r="U19018">
        <v>0</v>
      </c>
      <c r="X19018" s="1"/>
      <c r="Y19018" s="1"/>
    </row>
    <row r="19019" spans="1:26" x14ac:dyDescent="0.35">
      <c r="A19019" s="1" t="s">
        <v>34128</v>
      </c>
      <c r="B19019" s="1" t="s">
        <v>34129</v>
      </c>
      <c r="C19019">
        <v>2</v>
      </c>
      <c r="D19019">
        <v>7</v>
      </c>
      <c r="G19019" s="1"/>
      <c r="K19019">
        <v>1953</v>
      </c>
      <c r="L19019" s="1" t="s">
        <v>104</v>
      </c>
      <c r="N19019" s="1"/>
      <c r="O19019" s="1"/>
      <c r="P19019" s="1"/>
      <c r="Q19019" s="1"/>
      <c r="R19019">
        <v>1949</v>
      </c>
      <c r="S19019">
        <v>0.25391304347799998</v>
      </c>
      <c r="T19019" s="1" t="s">
        <v>157</v>
      </c>
      <c r="U19019">
        <v>22</v>
      </c>
      <c r="X19019" s="1"/>
      <c r="Y19019" s="1"/>
    </row>
    <row r="19020" spans="1:26" x14ac:dyDescent="0.35">
      <c r="A19020" s="1" t="s">
        <v>34130</v>
      </c>
      <c r="B19020" s="1" t="s">
        <v>34131</v>
      </c>
      <c r="C19020">
        <v>1</v>
      </c>
      <c r="D19020">
        <v>7</v>
      </c>
      <c r="G19020" s="1" t="s">
        <v>3442</v>
      </c>
      <c r="H19020">
        <v>2005</v>
      </c>
      <c r="I19020">
        <v>3</v>
      </c>
      <c r="J19020">
        <v>1</v>
      </c>
      <c r="K19020">
        <v>2015</v>
      </c>
      <c r="L19020" s="1" t="s">
        <v>1248</v>
      </c>
      <c r="N19020" s="1"/>
      <c r="O19020" s="1"/>
      <c r="P19020" s="1"/>
      <c r="Q19020" s="1"/>
      <c r="R19020">
        <v>2011</v>
      </c>
      <c r="S19020">
        <v>0.5</v>
      </c>
      <c r="T19020" s="1" t="s">
        <v>74</v>
      </c>
      <c r="U19020">
        <v>0</v>
      </c>
      <c r="X19020" s="1"/>
      <c r="Y19020" s="1"/>
    </row>
    <row r="19021" spans="1:26" x14ac:dyDescent="0.35">
      <c r="A19021" s="1" t="s">
        <v>34132</v>
      </c>
      <c r="B19021" s="1" t="s">
        <v>34133</v>
      </c>
      <c r="C19021">
        <v>2</v>
      </c>
      <c r="D19021">
        <v>20</v>
      </c>
      <c r="G19021" s="1"/>
      <c r="K19021">
        <v>1925</v>
      </c>
      <c r="L19021" s="1" t="s">
        <v>85</v>
      </c>
      <c r="N19021" s="1"/>
      <c r="O19021" s="1"/>
      <c r="P19021" s="1"/>
      <c r="Q19021" s="1"/>
      <c r="R19021">
        <v>1911</v>
      </c>
      <c r="S19021">
        <v>0.26441351888600001</v>
      </c>
      <c r="T19021" s="1" t="s">
        <v>257</v>
      </c>
      <c r="U19021">
        <v>8</v>
      </c>
      <c r="X19021" s="1"/>
      <c r="Y19021" s="1"/>
    </row>
    <row r="19022" spans="1:26" x14ac:dyDescent="0.35">
      <c r="A19022" s="1" t="s">
        <v>34134</v>
      </c>
      <c r="B19022" s="1" t="s">
        <v>34135</v>
      </c>
      <c r="C19022">
        <v>2</v>
      </c>
      <c r="D19022">
        <v>6</v>
      </c>
      <c r="G19022" s="1"/>
      <c r="K19022">
        <v>1946</v>
      </c>
      <c r="L19022" s="1" t="s">
        <v>81</v>
      </c>
      <c r="N19022" s="1"/>
      <c r="O19022" s="1"/>
      <c r="P19022" s="1"/>
      <c r="Q19022" s="1"/>
      <c r="R19022">
        <v>1941</v>
      </c>
      <c r="S19022">
        <v>0</v>
      </c>
      <c r="T19022" s="1" t="s">
        <v>148</v>
      </c>
      <c r="U19022">
        <v>0</v>
      </c>
      <c r="X19022" s="1"/>
      <c r="Y19022" s="1"/>
    </row>
    <row r="19023" spans="1:26" x14ac:dyDescent="0.35">
      <c r="A19023" s="1" t="s">
        <v>34134</v>
      </c>
      <c r="B19023" s="1" t="s">
        <v>34135</v>
      </c>
      <c r="C19023">
        <v>2</v>
      </c>
      <c r="D19023">
        <v>6</v>
      </c>
      <c r="G19023" s="1"/>
      <c r="K19023">
        <v>1946</v>
      </c>
      <c r="L19023" s="1" t="s">
        <v>189</v>
      </c>
      <c r="N19023" s="1"/>
      <c r="O19023" s="1"/>
      <c r="P19023" s="1"/>
      <c r="Q19023" s="1"/>
      <c r="R19023">
        <v>1941</v>
      </c>
      <c r="S19023">
        <v>0</v>
      </c>
      <c r="T19023" s="1" t="s">
        <v>148</v>
      </c>
      <c r="U19023">
        <v>0</v>
      </c>
      <c r="X19023" s="1"/>
      <c r="Y19023" s="1"/>
    </row>
    <row r="19024" spans="1:26" x14ac:dyDescent="0.35">
      <c r="A19024" s="1" t="s">
        <v>34134</v>
      </c>
      <c r="B19024" s="1" t="s">
        <v>34135</v>
      </c>
      <c r="C19024">
        <v>2</v>
      </c>
      <c r="D19024">
        <v>6</v>
      </c>
      <c r="G19024" s="1"/>
      <c r="K19024">
        <v>1946</v>
      </c>
      <c r="L19024" s="1" t="s">
        <v>81</v>
      </c>
      <c r="N19024" s="1"/>
      <c r="O19024" s="1"/>
      <c r="P19024" s="1"/>
      <c r="Q19024" s="1"/>
      <c r="R19024">
        <v>1946</v>
      </c>
      <c r="S19024">
        <v>0</v>
      </c>
      <c r="T19024" s="1" t="s">
        <v>65</v>
      </c>
      <c r="U19024">
        <v>0</v>
      </c>
      <c r="X19024" s="1"/>
      <c r="Y19024" s="1"/>
    </row>
    <row r="19025" spans="1:26" x14ac:dyDescent="0.35">
      <c r="A19025" s="1" t="s">
        <v>34134</v>
      </c>
      <c r="B19025" s="1" t="s">
        <v>34135</v>
      </c>
      <c r="C19025">
        <v>2</v>
      </c>
      <c r="D19025">
        <v>6</v>
      </c>
      <c r="G19025" s="1"/>
      <c r="K19025">
        <v>1946</v>
      </c>
      <c r="L19025" s="1" t="s">
        <v>189</v>
      </c>
      <c r="N19025" s="1"/>
      <c r="O19025" s="1"/>
      <c r="P19025" s="1"/>
      <c r="Q19025" s="1"/>
      <c r="R19025">
        <v>1946</v>
      </c>
      <c r="S19025">
        <v>0</v>
      </c>
      <c r="T19025" s="1" t="s">
        <v>65</v>
      </c>
      <c r="U19025">
        <v>0</v>
      </c>
      <c r="X19025" s="1"/>
      <c r="Y19025" s="1"/>
    </row>
    <row r="19026" spans="1:26" x14ac:dyDescent="0.35">
      <c r="A19026" s="1" t="s">
        <v>34136</v>
      </c>
      <c r="B19026" s="1" t="s">
        <v>34137</v>
      </c>
      <c r="C19026">
        <v>4</v>
      </c>
      <c r="D19026">
        <v>7</v>
      </c>
      <c r="E19026" s="2">
        <v>302500</v>
      </c>
      <c r="F19026">
        <v>302500</v>
      </c>
      <c r="G19026" s="1"/>
      <c r="K19026">
        <v>2007</v>
      </c>
      <c r="L19026" s="1" t="s">
        <v>135</v>
      </c>
      <c r="N19026" s="1"/>
      <c r="O19026" s="1"/>
      <c r="P19026" s="1"/>
      <c r="Q19026" s="1"/>
      <c r="T19026" s="1"/>
      <c r="X19026" s="1"/>
      <c r="Y19026" s="1"/>
    </row>
    <row r="19027" spans="1:26" x14ac:dyDescent="0.35">
      <c r="A19027" s="1" t="s">
        <v>34138</v>
      </c>
      <c r="B19027" s="1" t="s">
        <v>34139</v>
      </c>
      <c r="C19027">
        <v>2</v>
      </c>
      <c r="D19027">
        <v>5</v>
      </c>
      <c r="G19027" s="1"/>
      <c r="K19027">
        <v>1929</v>
      </c>
      <c r="L19027" s="1" t="s">
        <v>54</v>
      </c>
      <c r="N19027" s="1"/>
      <c r="O19027" s="1"/>
      <c r="P19027" s="1"/>
      <c r="Q19027" s="1"/>
      <c r="R19027">
        <v>1926</v>
      </c>
      <c r="S19027">
        <v>0.34513274336200001</v>
      </c>
      <c r="T19027" s="1" t="s">
        <v>438</v>
      </c>
      <c r="U19027">
        <v>0</v>
      </c>
      <c r="X19027" s="1"/>
      <c r="Y19027" s="1"/>
    </row>
    <row r="19028" spans="1:26" x14ac:dyDescent="0.35">
      <c r="A19028" s="1" t="s">
        <v>34140</v>
      </c>
      <c r="B19028" s="1" t="s">
        <v>34141</v>
      </c>
      <c r="C19028">
        <v>2</v>
      </c>
      <c r="D19028">
        <v>5</v>
      </c>
      <c r="G19028" s="1"/>
      <c r="K19028">
        <v>1915</v>
      </c>
      <c r="L19028" s="1" t="s">
        <v>143</v>
      </c>
      <c r="N19028" s="1"/>
      <c r="O19028" s="1"/>
      <c r="P19028" s="1"/>
      <c r="Q19028" s="1"/>
      <c r="R19028">
        <v>1915</v>
      </c>
      <c r="S19028">
        <v>0.22500000000000001</v>
      </c>
      <c r="T19028" s="1" t="s">
        <v>30</v>
      </c>
      <c r="U19028">
        <v>0</v>
      </c>
      <c r="X19028" s="1"/>
      <c r="Y19028" s="1"/>
    </row>
    <row r="19029" spans="1:26" x14ac:dyDescent="0.35">
      <c r="A19029" s="1" t="s">
        <v>34142</v>
      </c>
      <c r="B19029" s="1" t="s">
        <v>34143</v>
      </c>
      <c r="C19029">
        <v>1</v>
      </c>
      <c r="D19029">
        <v>1</v>
      </c>
      <c r="G19029" s="1"/>
      <c r="K19029">
        <v>1963</v>
      </c>
      <c r="L19029" s="1" t="s">
        <v>173</v>
      </c>
      <c r="N19029" s="1"/>
      <c r="O19029" s="1"/>
      <c r="P19029" s="1"/>
      <c r="Q19029" s="1"/>
      <c r="R19029">
        <v>1963</v>
      </c>
      <c r="S19029">
        <v>0</v>
      </c>
      <c r="T19029" s="1" t="s">
        <v>186</v>
      </c>
      <c r="U19029">
        <v>0</v>
      </c>
      <c r="X19029" s="1"/>
      <c r="Y19029" s="1"/>
    </row>
    <row r="19030" spans="1:26" x14ac:dyDescent="0.35">
      <c r="A19030" s="1" t="s">
        <v>34144</v>
      </c>
      <c r="B19030" s="1" t="s">
        <v>34145</v>
      </c>
      <c r="C19030">
        <v>1</v>
      </c>
      <c r="D19030">
        <v>5</v>
      </c>
      <c r="G19030" s="1" t="s">
        <v>7276</v>
      </c>
      <c r="H19030">
        <v>1999</v>
      </c>
      <c r="I19030">
        <v>4</v>
      </c>
      <c r="J19030">
        <v>2</v>
      </c>
      <c r="K19030">
        <v>2007</v>
      </c>
      <c r="L19030" s="1" t="s">
        <v>124</v>
      </c>
      <c r="N19030" s="1"/>
      <c r="O19030" s="1"/>
      <c r="P19030" s="1"/>
      <c r="Q19030" s="1"/>
      <c r="R19030">
        <v>2007</v>
      </c>
      <c r="S19030">
        <v>0</v>
      </c>
      <c r="T19030" s="1" t="s">
        <v>82</v>
      </c>
      <c r="U19030">
        <v>0</v>
      </c>
      <c r="X19030" s="1"/>
      <c r="Y19030" s="1"/>
    </row>
    <row r="19031" spans="1:26" x14ac:dyDescent="0.35">
      <c r="A19031" s="1" t="s">
        <v>34146</v>
      </c>
      <c r="B19031" s="1" t="s">
        <v>34147</v>
      </c>
      <c r="C19031">
        <v>1</v>
      </c>
      <c r="D19031">
        <v>1</v>
      </c>
      <c r="G19031" s="1" t="s">
        <v>8348</v>
      </c>
      <c r="H19031">
        <v>1976</v>
      </c>
      <c r="I19031">
        <v>2</v>
      </c>
      <c r="J19031">
        <v>1</v>
      </c>
      <c r="K19031">
        <v>1979</v>
      </c>
      <c r="L19031" s="1" t="s">
        <v>56</v>
      </c>
      <c r="N19031" s="1"/>
      <c r="O19031" s="1"/>
      <c r="P19031" s="1"/>
      <c r="Q19031" s="1"/>
      <c r="T19031" s="1"/>
      <c r="X19031" s="1"/>
      <c r="Y19031" s="1"/>
    </row>
    <row r="19032" spans="1:26" x14ac:dyDescent="0.35">
      <c r="A19032" s="1" t="s">
        <v>34148</v>
      </c>
      <c r="B19032" s="1" t="s">
        <v>34149</v>
      </c>
      <c r="C19032">
        <v>2</v>
      </c>
      <c r="D19032">
        <v>4</v>
      </c>
      <c r="G19032" s="1" t="s">
        <v>629</v>
      </c>
      <c r="H19032">
        <v>2006</v>
      </c>
      <c r="I19032">
        <v>3</v>
      </c>
      <c r="J19032">
        <v>1</v>
      </c>
      <c r="K19032">
        <v>2013</v>
      </c>
      <c r="L19032" s="1" t="s">
        <v>199</v>
      </c>
      <c r="N19032" s="1"/>
      <c r="O19032" s="1"/>
      <c r="P19032" s="1"/>
      <c r="Q19032" s="1"/>
      <c r="T19032" s="1"/>
      <c r="X19032" s="1"/>
      <c r="Y19032" s="1"/>
    </row>
    <row r="19033" spans="1:26" x14ac:dyDescent="0.35">
      <c r="A19033" s="1" t="s">
        <v>34150</v>
      </c>
      <c r="B19033" s="1" t="s">
        <v>34151</v>
      </c>
      <c r="C19033">
        <v>4</v>
      </c>
      <c r="D19033">
        <v>10</v>
      </c>
      <c r="G19033" s="1"/>
      <c r="K19033">
        <v>1970</v>
      </c>
      <c r="L19033" s="1" t="s">
        <v>152</v>
      </c>
      <c r="N19033" s="1"/>
      <c r="O19033" s="1"/>
      <c r="P19033" s="1"/>
      <c r="Q19033" s="1"/>
      <c r="R19033">
        <v>1966</v>
      </c>
      <c r="S19033">
        <v>0.25</v>
      </c>
      <c r="T19033" s="1" t="s">
        <v>82</v>
      </c>
      <c r="U19033">
        <v>0</v>
      </c>
      <c r="X19033" s="1"/>
      <c r="Y19033" s="1"/>
    </row>
    <row r="19034" spans="1:26" x14ac:dyDescent="0.35">
      <c r="A19034" s="1" t="s">
        <v>34150</v>
      </c>
      <c r="B19034" s="1" t="s">
        <v>34151</v>
      </c>
      <c r="C19034">
        <v>4</v>
      </c>
      <c r="D19034">
        <v>10</v>
      </c>
      <c r="G19034" s="1"/>
      <c r="K19034">
        <v>1970</v>
      </c>
      <c r="L19034" s="1" t="s">
        <v>54</v>
      </c>
      <c r="N19034" s="1"/>
      <c r="O19034" s="1"/>
      <c r="P19034" s="1"/>
      <c r="Q19034" s="1"/>
      <c r="R19034">
        <v>1966</v>
      </c>
      <c r="S19034">
        <v>0.25</v>
      </c>
      <c r="T19034" s="1" t="s">
        <v>82</v>
      </c>
      <c r="U19034">
        <v>0</v>
      </c>
      <c r="X19034" s="1"/>
      <c r="Y19034" s="1"/>
    </row>
    <row r="19035" spans="1:26" x14ac:dyDescent="0.35">
      <c r="A19035" s="1" t="s">
        <v>34152</v>
      </c>
      <c r="B19035" s="1" t="s">
        <v>34153</v>
      </c>
      <c r="C19035">
        <v>4</v>
      </c>
      <c r="D19035">
        <v>11</v>
      </c>
      <c r="G19035" s="1"/>
      <c r="K19035">
        <v>1982</v>
      </c>
      <c r="L19035" s="1" t="s">
        <v>46</v>
      </c>
      <c r="M19035">
        <v>1979</v>
      </c>
      <c r="N19035" s="1" t="s">
        <v>36</v>
      </c>
      <c r="O19035" s="1" t="s">
        <v>45</v>
      </c>
      <c r="P19035" s="1" t="s">
        <v>46</v>
      </c>
      <c r="Q19035" s="1" t="s">
        <v>38</v>
      </c>
      <c r="R19035">
        <v>1975</v>
      </c>
      <c r="S19035">
        <v>0.33333333333300003</v>
      </c>
      <c r="T19035" s="1" t="s">
        <v>704</v>
      </c>
      <c r="U19035">
        <v>1</v>
      </c>
      <c r="X19035" s="1"/>
      <c r="Y19035" s="1"/>
    </row>
    <row r="19036" spans="1:26" x14ac:dyDescent="0.35">
      <c r="A19036" s="1" t="s">
        <v>34154</v>
      </c>
      <c r="B19036" s="1" t="s">
        <v>34155</v>
      </c>
      <c r="C19036">
        <v>1</v>
      </c>
      <c r="D19036">
        <v>2</v>
      </c>
      <c r="G19036" s="1" t="s">
        <v>330</v>
      </c>
      <c r="H19036">
        <v>1985</v>
      </c>
      <c r="I19036">
        <v>3</v>
      </c>
      <c r="J19036">
        <v>1</v>
      </c>
      <c r="K19036">
        <v>1988</v>
      </c>
      <c r="L19036" s="1" t="s">
        <v>46</v>
      </c>
      <c r="N19036" s="1"/>
      <c r="O19036" s="1"/>
      <c r="P19036" s="1"/>
      <c r="Q19036" s="1"/>
      <c r="R19036">
        <v>1987</v>
      </c>
      <c r="S19036">
        <v>0.27433628318499997</v>
      </c>
      <c r="T19036" s="1" t="s">
        <v>45</v>
      </c>
      <c r="U19036">
        <v>4</v>
      </c>
      <c r="X19036" s="1"/>
      <c r="Y19036" s="1"/>
    </row>
    <row r="19037" spans="1:26" x14ac:dyDescent="0.35">
      <c r="A19037" s="1" t="s">
        <v>34156</v>
      </c>
      <c r="B19037" s="1" t="s">
        <v>34157</v>
      </c>
      <c r="C19037">
        <v>2</v>
      </c>
      <c r="D19037">
        <v>4</v>
      </c>
      <c r="E19037" s="2">
        <v>185000</v>
      </c>
      <c r="F19037">
        <v>185000</v>
      </c>
      <c r="G19037" s="1" t="s">
        <v>34158</v>
      </c>
      <c r="H19037">
        <v>1994</v>
      </c>
      <c r="I19037">
        <v>4</v>
      </c>
      <c r="J19037">
        <v>1</v>
      </c>
      <c r="K19037">
        <v>2000</v>
      </c>
      <c r="L19037" s="1" t="s">
        <v>54</v>
      </c>
      <c r="N19037" s="1"/>
      <c r="O19037" s="1"/>
      <c r="P19037" s="1"/>
      <c r="Q19037" s="1"/>
      <c r="R19037">
        <v>1997</v>
      </c>
      <c r="S19037">
        <v>0.66666666666600005</v>
      </c>
      <c r="T19037" s="1" t="s">
        <v>97</v>
      </c>
      <c r="U19037">
        <v>0</v>
      </c>
      <c r="X19037" s="1"/>
      <c r="Y19037" s="1"/>
    </row>
    <row r="19038" spans="1:26" x14ac:dyDescent="0.35">
      <c r="A19038" s="1" t="s">
        <v>34159</v>
      </c>
      <c r="B19038" s="1" t="s">
        <v>34160</v>
      </c>
      <c r="C19038">
        <v>2</v>
      </c>
      <c r="D19038">
        <v>3</v>
      </c>
      <c r="G19038" s="1" t="s">
        <v>901</v>
      </c>
      <c r="H19038">
        <v>1982</v>
      </c>
      <c r="I19038">
        <v>3</v>
      </c>
      <c r="J19038">
        <v>1</v>
      </c>
      <c r="K19038">
        <v>1989</v>
      </c>
      <c r="L19038" s="1" t="s">
        <v>81</v>
      </c>
      <c r="N19038" s="1"/>
      <c r="O19038" s="1"/>
      <c r="P19038" s="1"/>
      <c r="Q19038" s="1"/>
      <c r="R19038">
        <v>1987</v>
      </c>
      <c r="S19038">
        <v>0.28571428571399998</v>
      </c>
      <c r="T19038" s="1" t="s">
        <v>37</v>
      </c>
      <c r="U19038">
        <v>0</v>
      </c>
      <c r="X19038" s="1"/>
      <c r="Y19038" s="1"/>
    </row>
    <row r="19039" spans="1:26" x14ac:dyDescent="0.35">
      <c r="A19039" s="1" t="s">
        <v>34161</v>
      </c>
      <c r="B19039" s="1" t="s">
        <v>34162</v>
      </c>
      <c r="C19039">
        <v>4</v>
      </c>
      <c r="D19039">
        <v>7</v>
      </c>
      <c r="G19039" s="1" t="s">
        <v>423</v>
      </c>
      <c r="H19039">
        <v>1986</v>
      </c>
      <c r="I19039">
        <v>4</v>
      </c>
      <c r="J19039">
        <v>1</v>
      </c>
      <c r="K19039">
        <v>1998</v>
      </c>
      <c r="L19039" s="1" t="s">
        <v>289</v>
      </c>
      <c r="N19039" s="1"/>
      <c r="O19039" s="1"/>
      <c r="P19039" s="1"/>
      <c r="Q19039" s="1"/>
      <c r="R19039">
        <v>1996</v>
      </c>
      <c r="S19039">
        <v>0.28571428571399998</v>
      </c>
      <c r="T19039" s="1" t="s">
        <v>704</v>
      </c>
      <c r="U19039">
        <v>4</v>
      </c>
      <c r="X19039" s="1"/>
      <c r="Y19039" s="1"/>
    </row>
    <row r="19040" spans="1:26" x14ac:dyDescent="0.35">
      <c r="A19040" s="1" t="s">
        <v>34163</v>
      </c>
      <c r="B19040" s="1" t="s">
        <v>34164</v>
      </c>
      <c r="C19040">
        <v>5</v>
      </c>
      <c r="D19040">
        <v>11</v>
      </c>
      <c r="G19040" s="1"/>
      <c r="K19040">
        <v>1953</v>
      </c>
      <c r="L19040" s="1" t="s">
        <v>104</v>
      </c>
      <c r="N19040" s="1"/>
      <c r="O19040" s="1"/>
      <c r="P19040" s="1"/>
      <c r="Q19040" s="1"/>
      <c r="R19040">
        <v>1948</v>
      </c>
      <c r="S19040">
        <v>0.31983805667999998</v>
      </c>
      <c r="T19040" s="1" t="s">
        <v>358</v>
      </c>
      <c r="U19040">
        <v>29</v>
      </c>
      <c r="V19040">
        <v>1</v>
      </c>
      <c r="W19040">
        <v>2</v>
      </c>
      <c r="X19040" s="1" t="s">
        <v>34165</v>
      </c>
      <c r="Y19040" s="1" t="s">
        <v>104</v>
      </c>
      <c r="Z19040">
        <v>1952</v>
      </c>
    </row>
    <row r="19041" spans="1:25" x14ac:dyDescent="0.35">
      <c r="A19041" s="1" t="s">
        <v>34166</v>
      </c>
      <c r="B19041" s="1" t="s">
        <v>34167</v>
      </c>
      <c r="C19041">
        <v>1</v>
      </c>
      <c r="D19041">
        <v>1</v>
      </c>
      <c r="G19041" s="1"/>
      <c r="K19041">
        <v>1959</v>
      </c>
      <c r="L19041" s="1" t="s">
        <v>152</v>
      </c>
      <c r="N19041" s="1"/>
      <c r="O19041" s="1"/>
      <c r="P19041" s="1"/>
      <c r="Q19041" s="1"/>
      <c r="R19041">
        <v>1959</v>
      </c>
      <c r="S19041">
        <v>0.33333333333300003</v>
      </c>
      <c r="T19041" s="1" t="s">
        <v>90</v>
      </c>
      <c r="U19041">
        <v>0</v>
      </c>
      <c r="X19041" s="1"/>
      <c r="Y19041" s="1"/>
    </row>
    <row r="19042" spans="1:25" x14ac:dyDescent="0.35">
      <c r="A19042" s="1" t="s">
        <v>34168</v>
      </c>
      <c r="B19042" s="1" t="s">
        <v>34169</v>
      </c>
      <c r="C19042">
        <v>1</v>
      </c>
      <c r="D19042">
        <v>1</v>
      </c>
      <c r="G19042" s="1" t="s">
        <v>1823</v>
      </c>
      <c r="H19042">
        <v>1904</v>
      </c>
      <c r="I19042">
        <v>3</v>
      </c>
      <c r="J19042">
        <v>1</v>
      </c>
      <c r="K19042">
        <v>1904</v>
      </c>
      <c r="L19042" s="1" t="s">
        <v>66</v>
      </c>
      <c r="N19042" s="1"/>
      <c r="O19042" s="1"/>
      <c r="P19042" s="1"/>
      <c r="Q19042" s="1"/>
      <c r="R19042">
        <v>1904</v>
      </c>
      <c r="S19042">
        <v>0</v>
      </c>
      <c r="T19042" s="1" t="s">
        <v>181</v>
      </c>
      <c r="U19042">
        <v>0</v>
      </c>
      <c r="X19042" s="1"/>
      <c r="Y19042" s="1"/>
    </row>
    <row r="19043" spans="1:25" x14ac:dyDescent="0.35">
      <c r="A19043" s="1" t="s">
        <v>34170</v>
      </c>
      <c r="B19043" s="1" t="s">
        <v>34171</v>
      </c>
      <c r="C19043">
        <v>1</v>
      </c>
      <c r="D19043">
        <v>13</v>
      </c>
      <c r="G19043" s="1"/>
      <c r="K19043">
        <v>1989</v>
      </c>
      <c r="L19043" s="1" t="s">
        <v>54</v>
      </c>
      <c r="N19043" s="1"/>
      <c r="O19043" s="1"/>
      <c r="P19043" s="1"/>
      <c r="Q19043" s="1"/>
      <c r="T19043" s="1"/>
      <c r="X19043" s="1"/>
      <c r="Y19043" s="1"/>
    </row>
    <row r="19044" spans="1:25" x14ac:dyDescent="0.35">
      <c r="A19044" s="1" t="s">
        <v>34172</v>
      </c>
      <c r="B19044" s="1" t="s">
        <v>34173</v>
      </c>
      <c r="C19044">
        <v>1</v>
      </c>
      <c r="D19044">
        <v>1</v>
      </c>
      <c r="G19044" s="1"/>
      <c r="K19044">
        <v>1911</v>
      </c>
      <c r="L19044" s="1" t="s">
        <v>81</v>
      </c>
      <c r="N19044" s="1"/>
      <c r="O19044" s="1"/>
      <c r="P19044" s="1"/>
      <c r="Q19044" s="1"/>
      <c r="R19044">
        <v>1911</v>
      </c>
      <c r="S19044">
        <v>0</v>
      </c>
      <c r="T19044" s="1" t="s">
        <v>65</v>
      </c>
      <c r="U19044">
        <v>0</v>
      </c>
      <c r="X19044" s="1"/>
      <c r="Y19044" s="1"/>
    </row>
    <row r="19045" spans="1:25" x14ac:dyDescent="0.35">
      <c r="A19045" s="1" t="s">
        <v>34174</v>
      </c>
      <c r="B19045" s="1" t="s">
        <v>34175</v>
      </c>
      <c r="C19045">
        <v>1</v>
      </c>
      <c r="D19045">
        <v>1</v>
      </c>
      <c r="G19045" s="1"/>
      <c r="K19045">
        <v>2015</v>
      </c>
      <c r="L19045" s="1" t="s">
        <v>104</v>
      </c>
      <c r="N19045" s="1"/>
      <c r="O19045" s="1"/>
      <c r="P19045" s="1"/>
      <c r="Q19045" s="1"/>
      <c r="R19045">
        <v>2015</v>
      </c>
      <c r="S19045">
        <v>0.4</v>
      </c>
      <c r="T19045" s="1" t="s">
        <v>105</v>
      </c>
      <c r="U19045">
        <v>0</v>
      </c>
      <c r="X19045" s="1"/>
      <c r="Y19045" s="1"/>
    </row>
    <row r="19046" spans="1:25" x14ac:dyDescent="0.35">
      <c r="A19046" s="1" t="s">
        <v>34176</v>
      </c>
      <c r="B19046" s="1" t="s">
        <v>34177</v>
      </c>
      <c r="C19046">
        <v>6</v>
      </c>
      <c r="D19046">
        <v>14</v>
      </c>
      <c r="G19046" s="1"/>
      <c r="K19046">
        <v>1982</v>
      </c>
      <c r="L19046" s="1" t="s">
        <v>185</v>
      </c>
      <c r="N19046" s="1"/>
      <c r="O19046" s="1"/>
      <c r="P19046" s="1"/>
      <c r="Q19046" s="1"/>
      <c r="R19046">
        <v>1969</v>
      </c>
      <c r="S19046">
        <v>0.27906976744099998</v>
      </c>
      <c r="T19046" s="1" t="s">
        <v>4050</v>
      </c>
      <c r="U19046">
        <v>10</v>
      </c>
      <c r="X19046" s="1"/>
      <c r="Y19046" s="1"/>
    </row>
    <row r="19047" spans="1:25" x14ac:dyDescent="0.35">
      <c r="A19047" s="1" t="s">
        <v>34178</v>
      </c>
      <c r="B19047" s="1" t="s">
        <v>34179</v>
      </c>
      <c r="C19047">
        <v>1</v>
      </c>
      <c r="D19047">
        <v>1</v>
      </c>
      <c r="G19047" s="1"/>
      <c r="K19047">
        <v>1914</v>
      </c>
      <c r="L19047" s="1" t="s">
        <v>3459</v>
      </c>
      <c r="N19047" s="1"/>
      <c r="O19047" s="1"/>
      <c r="P19047" s="1"/>
      <c r="Q19047" s="1"/>
      <c r="R19047">
        <v>1914</v>
      </c>
      <c r="S19047">
        <v>0.19387755102000001</v>
      </c>
      <c r="T19047" s="1" t="s">
        <v>3270</v>
      </c>
      <c r="U19047">
        <v>0</v>
      </c>
      <c r="X19047" s="1"/>
      <c r="Y19047" s="1"/>
    </row>
    <row r="19048" spans="1:25" x14ac:dyDescent="0.35">
      <c r="A19048" s="1" t="s">
        <v>34180</v>
      </c>
      <c r="B19048" s="1" t="s">
        <v>34181</v>
      </c>
      <c r="C19048">
        <v>1</v>
      </c>
      <c r="D19048">
        <v>1</v>
      </c>
      <c r="G19048" s="1"/>
      <c r="K19048">
        <v>1884</v>
      </c>
      <c r="L19048" s="1" t="s">
        <v>1538</v>
      </c>
      <c r="N19048" s="1"/>
      <c r="O19048" s="1"/>
      <c r="P19048" s="1"/>
      <c r="Q19048" s="1"/>
      <c r="R19048">
        <v>1884</v>
      </c>
      <c r="S19048">
        <v>0.23809523809499999</v>
      </c>
      <c r="T19048" s="1" t="s">
        <v>1539</v>
      </c>
      <c r="U19048">
        <v>0</v>
      </c>
      <c r="X19048" s="1"/>
      <c r="Y19048" s="1"/>
    </row>
    <row r="19049" spans="1:25" x14ac:dyDescent="0.35">
      <c r="A19049" s="1" t="s">
        <v>34182</v>
      </c>
      <c r="B19049" s="1" t="s">
        <v>34183</v>
      </c>
      <c r="C19049">
        <v>4</v>
      </c>
      <c r="D19049">
        <v>13</v>
      </c>
      <c r="G19049" s="1"/>
      <c r="K19049">
        <v>1909</v>
      </c>
      <c r="L19049" s="1" t="s">
        <v>143</v>
      </c>
      <c r="N19049" s="1"/>
      <c r="O19049" s="1"/>
      <c r="P19049" s="1"/>
      <c r="Q19049" s="1"/>
      <c r="R19049">
        <v>1902</v>
      </c>
      <c r="S19049">
        <v>0.33333333333300003</v>
      </c>
      <c r="T19049" s="1" t="s">
        <v>136</v>
      </c>
      <c r="U19049">
        <v>2</v>
      </c>
      <c r="X19049" s="1"/>
      <c r="Y19049" s="1"/>
    </row>
    <row r="19050" spans="1:25" x14ac:dyDescent="0.35">
      <c r="A19050" s="1" t="s">
        <v>34184</v>
      </c>
      <c r="B19050" s="1" t="s">
        <v>34185</v>
      </c>
      <c r="C19050">
        <v>1</v>
      </c>
      <c r="D19050">
        <v>15</v>
      </c>
      <c r="G19050" s="1"/>
      <c r="K19050">
        <v>1978</v>
      </c>
      <c r="L19050" s="1" t="s">
        <v>85</v>
      </c>
      <c r="N19050" s="1"/>
      <c r="O19050" s="1"/>
      <c r="P19050" s="1"/>
      <c r="Q19050" s="1"/>
      <c r="R19050">
        <v>1971</v>
      </c>
      <c r="S19050">
        <v>0.291770573566</v>
      </c>
      <c r="T19050" s="1" t="s">
        <v>257</v>
      </c>
      <c r="U19050">
        <v>117</v>
      </c>
      <c r="X19050" s="1"/>
      <c r="Y19050" s="1"/>
    </row>
    <row r="19051" spans="1:25" x14ac:dyDescent="0.35">
      <c r="A19051" s="1" t="s">
        <v>34186</v>
      </c>
      <c r="B19051" s="1" t="s">
        <v>34187</v>
      </c>
      <c r="C19051">
        <v>5</v>
      </c>
      <c r="D19051">
        <v>15</v>
      </c>
      <c r="G19051" s="1" t="s">
        <v>1353</v>
      </c>
      <c r="H19051">
        <v>1985</v>
      </c>
      <c r="I19051">
        <v>4</v>
      </c>
      <c r="J19051">
        <v>1</v>
      </c>
      <c r="K19051">
        <v>2000</v>
      </c>
      <c r="L19051" s="1" t="s">
        <v>185</v>
      </c>
      <c r="M19051">
        <v>1995</v>
      </c>
      <c r="N19051" s="1" t="s">
        <v>36</v>
      </c>
      <c r="O19051" s="1" t="s">
        <v>148</v>
      </c>
      <c r="P19051" s="1" t="s">
        <v>189</v>
      </c>
      <c r="Q19051" s="1" t="s">
        <v>38</v>
      </c>
      <c r="R19051">
        <v>1986</v>
      </c>
      <c r="S19051">
        <v>0.33333333333300003</v>
      </c>
      <c r="T19051" s="1" t="s">
        <v>346</v>
      </c>
      <c r="U19051">
        <v>187</v>
      </c>
      <c r="X19051" s="1"/>
      <c r="Y19051" s="1"/>
    </row>
    <row r="19052" spans="1:25" x14ac:dyDescent="0.35">
      <c r="A19052" s="1" t="s">
        <v>34186</v>
      </c>
      <c r="B19052" s="1" t="s">
        <v>34187</v>
      </c>
      <c r="C19052">
        <v>5</v>
      </c>
      <c r="D19052">
        <v>15</v>
      </c>
      <c r="G19052" s="1" t="s">
        <v>1353</v>
      </c>
      <c r="H19052">
        <v>1985</v>
      </c>
      <c r="I19052">
        <v>4</v>
      </c>
      <c r="J19052">
        <v>1</v>
      </c>
      <c r="K19052">
        <v>2000</v>
      </c>
      <c r="L19052" s="1" t="s">
        <v>54</v>
      </c>
      <c r="M19052">
        <v>1995</v>
      </c>
      <c r="N19052" s="1" t="s">
        <v>36</v>
      </c>
      <c r="O19052" s="1" t="s">
        <v>148</v>
      </c>
      <c r="P19052" s="1" t="s">
        <v>189</v>
      </c>
      <c r="Q19052" s="1" t="s">
        <v>38</v>
      </c>
      <c r="R19052">
        <v>1986</v>
      </c>
      <c r="S19052">
        <v>0.33333333333300003</v>
      </c>
      <c r="T19052" s="1" t="s">
        <v>346</v>
      </c>
      <c r="U19052">
        <v>187</v>
      </c>
      <c r="X19052" s="1"/>
      <c r="Y19052" s="1"/>
    </row>
    <row r="19053" spans="1:25" x14ac:dyDescent="0.35">
      <c r="A19053" s="1" t="s">
        <v>34188</v>
      </c>
      <c r="B19053" s="1" t="s">
        <v>34189</v>
      </c>
      <c r="C19053">
        <v>1</v>
      </c>
      <c r="D19053">
        <v>3</v>
      </c>
      <c r="G19053" s="1" t="s">
        <v>28</v>
      </c>
      <c r="H19053">
        <v>2003</v>
      </c>
      <c r="I19053">
        <v>3</v>
      </c>
      <c r="J19053">
        <v>2</v>
      </c>
      <c r="K19053">
        <v>2009</v>
      </c>
      <c r="L19053" s="1" t="s">
        <v>216</v>
      </c>
      <c r="N19053" s="1"/>
      <c r="O19053" s="1"/>
      <c r="P19053" s="1"/>
      <c r="Q19053" s="1"/>
      <c r="R19053">
        <v>2008</v>
      </c>
      <c r="S19053">
        <v>0.375</v>
      </c>
      <c r="T19053" s="1" t="s">
        <v>217</v>
      </c>
      <c r="U19053">
        <v>0</v>
      </c>
      <c r="X19053" s="1"/>
      <c r="Y19053" s="1"/>
    </row>
    <row r="19054" spans="1:25" x14ac:dyDescent="0.35">
      <c r="A19054" s="1" t="s">
        <v>34190</v>
      </c>
      <c r="B19054" s="1" t="s">
        <v>34191</v>
      </c>
      <c r="C19054">
        <v>1</v>
      </c>
      <c r="D19054">
        <v>1</v>
      </c>
      <c r="G19054" s="1"/>
      <c r="K19054">
        <v>1918</v>
      </c>
      <c r="L19054" s="1" t="s">
        <v>54</v>
      </c>
      <c r="N19054" s="1"/>
      <c r="O19054" s="1"/>
      <c r="P19054" s="1"/>
      <c r="Q19054" s="1"/>
      <c r="R19054">
        <v>1918</v>
      </c>
      <c r="S19054">
        <v>0.127659574468</v>
      </c>
      <c r="T19054" s="1" t="s">
        <v>31</v>
      </c>
      <c r="U19054">
        <v>0</v>
      </c>
      <c r="X19054" s="1"/>
      <c r="Y19054" s="1"/>
    </row>
    <row r="19055" spans="1:25" x14ac:dyDescent="0.35">
      <c r="A19055" s="1" t="s">
        <v>34192</v>
      </c>
      <c r="B19055" s="1" t="s">
        <v>34193</v>
      </c>
      <c r="C19055">
        <v>1</v>
      </c>
      <c r="D19055">
        <v>1</v>
      </c>
      <c r="G19055" s="1" t="s">
        <v>209</v>
      </c>
      <c r="H19055">
        <v>1926</v>
      </c>
      <c r="I19055">
        <v>2</v>
      </c>
      <c r="J19055">
        <v>1</v>
      </c>
      <c r="K19055">
        <v>1931</v>
      </c>
      <c r="L19055" s="1" t="s">
        <v>180</v>
      </c>
      <c r="N19055" s="1"/>
      <c r="O19055" s="1"/>
      <c r="P19055" s="1"/>
      <c r="Q19055" s="1"/>
      <c r="R19055">
        <v>1931</v>
      </c>
      <c r="S19055">
        <v>0.2</v>
      </c>
      <c r="T19055" s="1" t="s">
        <v>149</v>
      </c>
      <c r="U19055">
        <v>0</v>
      </c>
      <c r="X19055" s="1"/>
      <c r="Y19055" s="1"/>
    </row>
    <row r="19056" spans="1:25" x14ac:dyDescent="0.35">
      <c r="A19056" s="1" t="s">
        <v>34194</v>
      </c>
      <c r="B19056" s="1" t="s">
        <v>34195</v>
      </c>
      <c r="C19056">
        <v>1</v>
      </c>
      <c r="D19056">
        <v>1</v>
      </c>
      <c r="G19056" s="1"/>
      <c r="K19056">
        <v>1900</v>
      </c>
      <c r="L19056" s="1" t="s">
        <v>104</v>
      </c>
      <c r="N19056" s="1"/>
      <c r="O19056" s="1"/>
      <c r="P19056" s="1"/>
      <c r="Q19056" s="1"/>
      <c r="T19056" s="1"/>
      <c r="X19056" s="1"/>
      <c r="Y19056" s="1"/>
    </row>
    <row r="19057" spans="1:25" x14ac:dyDescent="0.35">
      <c r="A19057" s="1" t="s">
        <v>34196</v>
      </c>
      <c r="B19057" s="1" t="s">
        <v>34197</v>
      </c>
      <c r="C19057">
        <v>3</v>
      </c>
      <c r="D19057">
        <v>9</v>
      </c>
      <c r="G19057" s="1"/>
      <c r="K19057">
        <v>1978</v>
      </c>
      <c r="L19057" s="1" t="s">
        <v>203</v>
      </c>
      <c r="N19057" s="1"/>
      <c r="O19057" s="1"/>
      <c r="P19057" s="1"/>
      <c r="Q19057" s="1"/>
      <c r="R19057">
        <v>1977</v>
      </c>
      <c r="S19057">
        <v>0.27533039647500002</v>
      </c>
      <c r="T19057" s="1" t="s">
        <v>108</v>
      </c>
      <c r="U19057">
        <v>77</v>
      </c>
      <c r="X19057" s="1"/>
      <c r="Y19057" s="1"/>
    </row>
    <row r="19058" spans="1:25" x14ac:dyDescent="0.35">
      <c r="A19058" s="1" t="s">
        <v>34198</v>
      </c>
      <c r="B19058" s="1" t="s">
        <v>34199</v>
      </c>
      <c r="C19058">
        <v>4</v>
      </c>
      <c r="D19058">
        <v>11</v>
      </c>
      <c r="G19058" s="1" t="s">
        <v>1356</v>
      </c>
      <c r="H19058">
        <v>1973</v>
      </c>
      <c r="I19058">
        <v>2</v>
      </c>
      <c r="J19058">
        <v>1</v>
      </c>
      <c r="K19058">
        <v>1985</v>
      </c>
      <c r="L19058" s="1" t="s">
        <v>203</v>
      </c>
      <c r="N19058" s="1"/>
      <c r="O19058" s="1"/>
      <c r="P19058" s="1"/>
      <c r="Q19058" s="1"/>
      <c r="R19058">
        <v>1975</v>
      </c>
      <c r="S19058">
        <v>0.25</v>
      </c>
      <c r="T19058" s="1" t="s">
        <v>55</v>
      </c>
      <c r="U19058">
        <v>0</v>
      </c>
      <c r="X19058" s="1"/>
      <c r="Y19058" s="1"/>
    </row>
    <row r="19059" spans="1:25" x14ac:dyDescent="0.35">
      <c r="A19059" s="1" t="s">
        <v>34198</v>
      </c>
      <c r="B19059" s="1" t="s">
        <v>34199</v>
      </c>
      <c r="C19059">
        <v>4</v>
      </c>
      <c r="D19059">
        <v>11</v>
      </c>
      <c r="G19059" s="1" t="s">
        <v>1356</v>
      </c>
      <c r="H19059">
        <v>1973</v>
      </c>
      <c r="I19059">
        <v>2</v>
      </c>
      <c r="J19059">
        <v>1</v>
      </c>
      <c r="K19059">
        <v>1985</v>
      </c>
      <c r="L19059" s="1" t="s">
        <v>152</v>
      </c>
      <c r="N19059" s="1"/>
      <c r="O19059" s="1"/>
      <c r="P19059" s="1"/>
      <c r="Q19059" s="1"/>
      <c r="R19059">
        <v>1975</v>
      </c>
      <c r="S19059">
        <v>0.25</v>
      </c>
      <c r="T19059" s="1" t="s">
        <v>55</v>
      </c>
      <c r="U19059">
        <v>0</v>
      </c>
      <c r="X19059" s="1"/>
      <c r="Y19059" s="1"/>
    </row>
    <row r="19060" spans="1:25" x14ac:dyDescent="0.35">
      <c r="A19060" s="1" t="s">
        <v>34200</v>
      </c>
      <c r="B19060" s="1" t="s">
        <v>34201</v>
      </c>
      <c r="C19060">
        <v>8</v>
      </c>
      <c r="D19060">
        <v>19</v>
      </c>
      <c r="G19060" s="1" t="s">
        <v>8765</v>
      </c>
      <c r="H19060">
        <v>1987</v>
      </c>
      <c r="I19060">
        <v>2</v>
      </c>
      <c r="J19060">
        <v>2</v>
      </c>
      <c r="K19060">
        <v>2007</v>
      </c>
      <c r="L19060" s="1" t="s">
        <v>51</v>
      </c>
      <c r="M19060">
        <v>2001</v>
      </c>
      <c r="N19060" s="1" t="s">
        <v>36</v>
      </c>
      <c r="O19060" s="1" t="s">
        <v>148</v>
      </c>
      <c r="P19060" s="1" t="s">
        <v>189</v>
      </c>
      <c r="Q19060" s="1" t="s">
        <v>38</v>
      </c>
      <c r="R19060">
        <v>2000</v>
      </c>
      <c r="S19060">
        <v>1</v>
      </c>
      <c r="T19060" s="1" t="s">
        <v>148</v>
      </c>
      <c r="U19060">
        <v>0</v>
      </c>
      <c r="X19060" s="1"/>
      <c r="Y19060" s="1"/>
    </row>
    <row r="19061" spans="1:25" x14ac:dyDescent="0.35">
      <c r="A19061" s="1" t="s">
        <v>34202</v>
      </c>
      <c r="B19061" s="1" t="s">
        <v>34203</v>
      </c>
      <c r="C19061">
        <v>2</v>
      </c>
      <c r="D19061">
        <v>7</v>
      </c>
      <c r="G19061" s="1"/>
      <c r="K19061">
        <v>2016</v>
      </c>
      <c r="L19061" s="1" t="s">
        <v>782</v>
      </c>
      <c r="N19061" s="1"/>
      <c r="O19061" s="1"/>
      <c r="P19061" s="1"/>
      <c r="Q19061" s="1"/>
      <c r="R19061">
        <v>2012</v>
      </c>
      <c r="S19061">
        <v>0.289532293986</v>
      </c>
      <c r="T19061" s="1" t="s">
        <v>783</v>
      </c>
      <c r="U19061">
        <v>208</v>
      </c>
      <c r="X19061" s="1"/>
      <c r="Y19061" s="1"/>
    </row>
    <row r="19062" spans="1:25" x14ac:dyDescent="0.35">
      <c r="A19062" s="1" t="s">
        <v>34204</v>
      </c>
      <c r="B19062" s="1" t="s">
        <v>34205</v>
      </c>
      <c r="C19062">
        <v>1</v>
      </c>
      <c r="D19062">
        <v>1</v>
      </c>
      <c r="G19062" s="1"/>
      <c r="K19062">
        <v>1904</v>
      </c>
      <c r="L19062" s="1" t="s">
        <v>143</v>
      </c>
      <c r="N19062" s="1"/>
      <c r="O19062" s="1"/>
      <c r="P19062" s="1"/>
      <c r="Q19062" s="1"/>
      <c r="R19062">
        <v>1904</v>
      </c>
      <c r="S19062">
        <v>0</v>
      </c>
      <c r="T19062" s="1" t="s">
        <v>30</v>
      </c>
      <c r="U19062">
        <v>0</v>
      </c>
      <c r="X19062" s="1"/>
      <c r="Y19062" s="1"/>
    </row>
    <row r="19063" spans="1:25" x14ac:dyDescent="0.35">
      <c r="A19063" s="1" t="s">
        <v>34206</v>
      </c>
      <c r="B19063" s="1" t="s">
        <v>34207</v>
      </c>
      <c r="C19063">
        <v>1</v>
      </c>
      <c r="D19063">
        <v>7</v>
      </c>
      <c r="G19063" s="1" t="s">
        <v>950</v>
      </c>
      <c r="H19063">
        <v>1975</v>
      </c>
      <c r="I19063">
        <v>4</v>
      </c>
      <c r="J19063">
        <v>2</v>
      </c>
      <c r="K19063">
        <v>1986</v>
      </c>
      <c r="L19063" s="1" t="s">
        <v>54</v>
      </c>
      <c r="N19063" s="1"/>
      <c r="O19063" s="1"/>
      <c r="P19063" s="1"/>
      <c r="Q19063" s="1"/>
      <c r="R19063">
        <v>1980</v>
      </c>
      <c r="S19063">
        <v>0.32071269487699999</v>
      </c>
      <c r="T19063" s="1" t="s">
        <v>31</v>
      </c>
      <c r="U19063">
        <v>41</v>
      </c>
      <c r="X19063" s="1"/>
      <c r="Y19063" s="1"/>
    </row>
    <row r="19064" spans="1:25" x14ac:dyDescent="0.35">
      <c r="A19064" s="1" t="s">
        <v>34208</v>
      </c>
      <c r="B19064" s="1" t="s">
        <v>34209</v>
      </c>
      <c r="C19064">
        <v>1</v>
      </c>
      <c r="D19064">
        <v>2</v>
      </c>
      <c r="E19064" s="2">
        <v>65000</v>
      </c>
      <c r="F19064">
        <v>65000</v>
      </c>
      <c r="G19064" s="1" t="s">
        <v>8504</v>
      </c>
      <c r="H19064">
        <v>1983</v>
      </c>
      <c r="I19064">
        <v>2</v>
      </c>
      <c r="J19064">
        <v>1</v>
      </c>
      <c r="K19064">
        <v>1988</v>
      </c>
      <c r="L19064" s="1" t="s">
        <v>35</v>
      </c>
      <c r="N19064" s="1"/>
      <c r="O19064" s="1"/>
      <c r="P19064" s="1"/>
      <c r="Q19064" s="1"/>
      <c r="T19064" s="1"/>
      <c r="X19064" s="1"/>
      <c r="Y19064" s="1"/>
    </row>
    <row r="19065" spans="1:25" x14ac:dyDescent="0.35">
      <c r="A19065" s="1" t="s">
        <v>34210</v>
      </c>
      <c r="B19065" s="1" t="s">
        <v>34211</v>
      </c>
      <c r="C19065">
        <v>1</v>
      </c>
      <c r="D19065">
        <v>1</v>
      </c>
      <c r="G19065" s="1"/>
      <c r="K19065">
        <v>1885</v>
      </c>
      <c r="L19065" s="1" t="s">
        <v>1721</v>
      </c>
      <c r="N19065" s="1"/>
      <c r="O19065" s="1"/>
      <c r="P19065" s="1"/>
      <c r="Q19065" s="1"/>
      <c r="R19065">
        <v>1885</v>
      </c>
      <c r="S19065">
        <v>4.5454545454000003E-2</v>
      </c>
      <c r="T19065" s="1" t="s">
        <v>4564</v>
      </c>
      <c r="U19065">
        <v>0</v>
      </c>
      <c r="X19065" s="1"/>
      <c r="Y19065" s="1"/>
    </row>
    <row r="19066" spans="1:25" x14ac:dyDescent="0.35">
      <c r="A19066" s="1" t="s">
        <v>34212</v>
      </c>
      <c r="B19066" s="1" t="s">
        <v>34213</v>
      </c>
      <c r="C19066">
        <v>1</v>
      </c>
      <c r="D19066">
        <v>21</v>
      </c>
      <c r="G19066" s="1"/>
      <c r="K19066">
        <v>1982</v>
      </c>
      <c r="L19066" s="1" t="s">
        <v>66</v>
      </c>
      <c r="N19066" s="1"/>
      <c r="O19066" s="1"/>
      <c r="P19066" s="1"/>
      <c r="Q19066" s="1"/>
      <c r="R19066">
        <v>1966</v>
      </c>
      <c r="S19066">
        <v>0.31546391752500003</v>
      </c>
      <c r="T19066" s="1" t="s">
        <v>181</v>
      </c>
      <c r="U19066">
        <v>475</v>
      </c>
      <c r="X19066" s="1"/>
      <c r="Y19066" s="1"/>
    </row>
    <row r="19067" spans="1:25" x14ac:dyDescent="0.35">
      <c r="A19067" s="1" t="s">
        <v>34214</v>
      </c>
      <c r="B19067" s="1" t="s">
        <v>34215</v>
      </c>
      <c r="C19067">
        <v>1</v>
      </c>
      <c r="D19067">
        <v>1</v>
      </c>
      <c r="G19067" s="1"/>
      <c r="K19067">
        <v>1906</v>
      </c>
      <c r="L19067" s="1" t="s">
        <v>73</v>
      </c>
      <c r="N19067" s="1"/>
      <c r="O19067" s="1"/>
      <c r="P19067" s="1"/>
      <c r="Q19067" s="1"/>
      <c r="T19067" s="1"/>
      <c r="X19067" s="1"/>
      <c r="Y19067" s="1"/>
    </row>
    <row r="19068" spans="1:25" x14ac:dyDescent="0.35">
      <c r="A19068" s="1" t="s">
        <v>34216</v>
      </c>
      <c r="B19068" s="1" t="s">
        <v>34217</v>
      </c>
      <c r="C19068">
        <v>2</v>
      </c>
      <c r="D19068">
        <v>11</v>
      </c>
      <c r="G19068" s="1" t="s">
        <v>6942</v>
      </c>
      <c r="H19068">
        <v>1995</v>
      </c>
      <c r="I19068">
        <v>2</v>
      </c>
      <c r="J19068">
        <v>1</v>
      </c>
      <c r="K19068">
        <v>2009</v>
      </c>
      <c r="L19068" s="1" t="s">
        <v>203</v>
      </c>
      <c r="N19068" s="1"/>
      <c r="O19068" s="1"/>
      <c r="P19068" s="1"/>
      <c r="Q19068" s="1"/>
      <c r="R19068">
        <v>2002</v>
      </c>
      <c r="S19068">
        <v>0.17073170731699999</v>
      </c>
      <c r="T19068" s="1" t="s">
        <v>238</v>
      </c>
      <c r="U19068">
        <v>1</v>
      </c>
      <c r="X19068" s="1"/>
      <c r="Y19068" s="1"/>
    </row>
    <row r="19069" spans="1:25" x14ac:dyDescent="0.35">
      <c r="A19069" s="1" t="s">
        <v>34218</v>
      </c>
      <c r="B19069" s="1" t="s">
        <v>34219</v>
      </c>
      <c r="C19069">
        <v>2</v>
      </c>
      <c r="D19069">
        <v>4</v>
      </c>
      <c r="G19069" s="1"/>
      <c r="K19069">
        <v>1912</v>
      </c>
      <c r="L19069" s="1" t="s">
        <v>359</v>
      </c>
      <c r="N19069" s="1"/>
      <c r="O19069" s="1"/>
      <c r="P19069" s="1"/>
      <c r="Q19069" s="1"/>
      <c r="R19069">
        <v>1911</v>
      </c>
      <c r="S19069">
        <v>0.295336787564</v>
      </c>
      <c r="T19069" s="1" t="s">
        <v>438</v>
      </c>
      <c r="U19069">
        <v>0</v>
      </c>
      <c r="X19069" s="1"/>
      <c r="Y19069" s="1"/>
    </row>
    <row r="19070" spans="1:25" x14ac:dyDescent="0.35">
      <c r="A19070" s="1" t="s">
        <v>34220</v>
      </c>
      <c r="B19070" s="1" t="s">
        <v>34221</v>
      </c>
      <c r="C19070">
        <v>2</v>
      </c>
      <c r="D19070">
        <v>4</v>
      </c>
      <c r="E19070" s="2">
        <v>66500</v>
      </c>
      <c r="F19070">
        <v>66500</v>
      </c>
      <c r="G19070" s="1"/>
      <c r="K19070">
        <v>1990</v>
      </c>
      <c r="L19070" s="1" t="s">
        <v>152</v>
      </c>
      <c r="N19070" s="1"/>
      <c r="O19070" s="1"/>
      <c r="P19070" s="1"/>
      <c r="Q19070" s="1"/>
      <c r="R19070">
        <v>1990</v>
      </c>
      <c r="S19070">
        <v>0.25</v>
      </c>
      <c r="T19070" s="1" t="s">
        <v>90</v>
      </c>
      <c r="U19070">
        <v>0</v>
      </c>
      <c r="X19070" s="1"/>
      <c r="Y19070" s="1"/>
    </row>
    <row r="19071" spans="1:25" x14ac:dyDescent="0.35">
      <c r="A19071" s="1" t="s">
        <v>34222</v>
      </c>
      <c r="B19071" s="1" t="s">
        <v>34223</v>
      </c>
      <c r="C19071">
        <v>1</v>
      </c>
      <c r="D19071">
        <v>1</v>
      </c>
      <c r="G19071" s="1"/>
      <c r="K19071">
        <v>1902</v>
      </c>
      <c r="L19071" s="1" t="s">
        <v>6877</v>
      </c>
      <c r="N19071" s="1"/>
      <c r="O19071" s="1"/>
      <c r="P19071" s="1"/>
      <c r="Q19071" s="1"/>
      <c r="R19071">
        <v>1902</v>
      </c>
      <c r="S19071">
        <v>0</v>
      </c>
      <c r="T19071" s="1" t="s">
        <v>82</v>
      </c>
      <c r="U19071">
        <v>0</v>
      </c>
      <c r="X19071" s="1"/>
      <c r="Y19071" s="1"/>
    </row>
    <row r="19072" spans="1:25" x14ac:dyDescent="0.35">
      <c r="A19072" s="1" t="s">
        <v>34224</v>
      </c>
      <c r="B19072" s="1" t="s">
        <v>34225</v>
      </c>
      <c r="C19072">
        <v>1</v>
      </c>
      <c r="D19072">
        <v>2</v>
      </c>
      <c r="G19072" s="1"/>
      <c r="K19072">
        <v>1936</v>
      </c>
      <c r="L19072" s="1" t="s">
        <v>73</v>
      </c>
      <c r="N19072" s="1"/>
      <c r="O19072" s="1"/>
      <c r="P19072" s="1"/>
      <c r="Q19072" s="1"/>
      <c r="R19072">
        <v>1935</v>
      </c>
      <c r="S19072">
        <v>0.208333333333</v>
      </c>
      <c r="T19072" s="1" t="s">
        <v>136</v>
      </c>
      <c r="U19072">
        <v>0</v>
      </c>
      <c r="X19072" s="1"/>
      <c r="Y19072" s="1"/>
    </row>
    <row r="19073" spans="1:26" x14ac:dyDescent="0.35">
      <c r="A19073" s="1" t="s">
        <v>34226</v>
      </c>
      <c r="B19073" s="1" t="s">
        <v>34227</v>
      </c>
      <c r="C19073">
        <v>4</v>
      </c>
      <c r="D19073">
        <v>5</v>
      </c>
      <c r="G19073" s="1"/>
      <c r="K19073">
        <v>1909</v>
      </c>
      <c r="L19073" s="1" t="s">
        <v>81</v>
      </c>
      <c r="N19073" s="1"/>
      <c r="O19073" s="1"/>
      <c r="P19073" s="1"/>
      <c r="Q19073" s="1"/>
      <c r="R19073">
        <v>1909</v>
      </c>
      <c r="S19073">
        <v>0.222222222222</v>
      </c>
      <c r="T19073" s="1" t="s">
        <v>358</v>
      </c>
      <c r="U19073">
        <v>0</v>
      </c>
      <c r="X19073" s="1"/>
      <c r="Y19073" s="1"/>
    </row>
    <row r="19074" spans="1:26" x14ac:dyDescent="0.35">
      <c r="A19074" s="1" t="s">
        <v>34226</v>
      </c>
      <c r="B19074" s="1" t="s">
        <v>34227</v>
      </c>
      <c r="C19074">
        <v>4</v>
      </c>
      <c r="D19074">
        <v>5</v>
      </c>
      <c r="G19074" s="1"/>
      <c r="K19074">
        <v>1909</v>
      </c>
      <c r="L19074" s="1" t="s">
        <v>64</v>
      </c>
      <c r="N19074" s="1"/>
      <c r="O19074" s="1"/>
      <c r="P19074" s="1"/>
      <c r="Q19074" s="1"/>
      <c r="R19074">
        <v>1909</v>
      </c>
      <c r="S19074">
        <v>0.222222222222</v>
      </c>
      <c r="T19074" s="1" t="s">
        <v>358</v>
      </c>
      <c r="U19074">
        <v>0</v>
      </c>
      <c r="X19074" s="1"/>
      <c r="Y19074" s="1"/>
    </row>
    <row r="19075" spans="1:26" x14ac:dyDescent="0.35">
      <c r="A19075" s="1" t="s">
        <v>34228</v>
      </c>
      <c r="B19075" s="1" t="s">
        <v>34229</v>
      </c>
      <c r="C19075">
        <v>3</v>
      </c>
      <c r="D19075">
        <v>5</v>
      </c>
      <c r="G19075" s="1"/>
      <c r="K19075">
        <v>1951</v>
      </c>
      <c r="L19075" s="1" t="s">
        <v>73</v>
      </c>
      <c r="N19075" s="1"/>
      <c r="O19075" s="1"/>
      <c r="P19075" s="1"/>
      <c r="Q19075" s="1"/>
      <c r="R19075">
        <v>1947</v>
      </c>
      <c r="S19075">
        <v>0.33333333333300003</v>
      </c>
      <c r="T19075" s="1" t="s">
        <v>148</v>
      </c>
      <c r="U19075">
        <v>0</v>
      </c>
      <c r="X19075" s="1"/>
      <c r="Y19075" s="1"/>
    </row>
    <row r="19076" spans="1:26" x14ac:dyDescent="0.35">
      <c r="A19076" s="1" t="s">
        <v>34228</v>
      </c>
      <c r="B19076" s="1" t="s">
        <v>34229</v>
      </c>
      <c r="C19076">
        <v>3</v>
      </c>
      <c r="D19076">
        <v>5</v>
      </c>
      <c r="G19076" s="1"/>
      <c r="K19076">
        <v>1951</v>
      </c>
      <c r="L19076" s="1" t="s">
        <v>180</v>
      </c>
      <c r="N19076" s="1"/>
      <c r="O19076" s="1"/>
      <c r="P19076" s="1"/>
      <c r="Q19076" s="1"/>
      <c r="R19076">
        <v>1947</v>
      </c>
      <c r="S19076">
        <v>0.33333333333300003</v>
      </c>
      <c r="T19076" s="1" t="s">
        <v>148</v>
      </c>
      <c r="U19076">
        <v>0</v>
      </c>
      <c r="X19076" s="1"/>
      <c r="Y19076" s="1"/>
    </row>
    <row r="19077" spans="1:26" x14ac:dyDescent="0.35">
      <c r="A19077" s="1" t="s">
        <v>34230</v>
      </c>
      <c r="B19077" s="1" t="s">
        <v>34231</v>
      </c>
      <c r="C19077">
        <v>1</v>
      </c>
      <c r="D19077">
        <v>3</v>
      </c>
      <c r="G19077" s="1" t="s">
        <v>9050</v>
      </c>
      <c r="H19077">
        <v>1958</v>
      </c>
      <c r="I19077">
        <v>1</v>
      </c>
      <c r="J19077">
        <v>1</v>
      </c>
      <c r="K19077">
        <v>1965</v>
      </c>
      <c r="L19077" s="1" t="s">
        <v>46</v>
      </c>
      <c r="N19077" s="1"/>
      <c r="O19077" s="1"/>
      <c r="P19077" s="1"/>
      <c r="Q19077" s="1"/>
      <c r="R19077">
        <v>1963</v>
      </c>
      <c r="S19077">
        <v>0</v>
      </c>
      <c r="T19077" s="1" t="s">
        <v>45</v>
      </c>
      <c r="U19077">
        <v>0</v>
      </c>
      <c r="X19077" s="1"/>
      <c r="Y19077" s="1"/>
    </row>
    <row r="19078" spans="1:26" x14ac:dyDescent="0.35">
      <c r="A19078" s="1" t="s">
        <v>34230</v>
      </c>
      <c r="B19078" s="1" t="s">
        <v>34231</v>
      </c>
      <c r="C19078">
        <v>1</v>
      </c>
      <c r="D19078">
        <v>3</v>
      </c>
      <c r="G19078" s="1" t="s">
        <v>9050</v>
      </c>
      <c r="H19078">
        <v>1958</v>
      </c>
      <c r="I19078">
        <v>1</v>
      </c>
      <c r="J19078">
        <v>1</v>
      </c>
      <c r="K19078">
        <v>1965</v>
      </c>
      <c r="L19078" s="1" t="s">
        <v>46</v>
      </c>
      <c r="N19078" s="1"/>
      <c r="O19078" s="1"/>
      <c r="P19078" s="1"/>
      <c r="Q19078" s="1"/>
      <c r="R19078">
        <v>1964</v>
      </c>
      <c r="S19078">
        <v>0</v>
      </c>
      <c r="T19078" s="1" t="s">
        <v>45</v>
      </c>
      <c r="U19078">
        <v>0</v>
      </c>
      <c r="X19078" s="1"/>
      <c r="Y19078" s="1"/>
    </row>
    <row r="19079" spans="1:26" x14ac:dyDescent="0.35">
      <c r="A19079" s="1" t="s">
        <v>34230</v>
      </c>
      <c r="B19079" s="1" t="s">
        <v>34231</v>
      </c>
      <c r="C19079">
        <v>1</v>
      </c>
      <c r="D19079">
        <v>3</v>
      </c>
      <c r="G19079" s="1" t="s">
        <v>9050</v>
      </c>
      <c r="H19079">
        <v>1958</v>
      </c>
      <c r="I19079">
        <v>1</v>
      </c>
      <c r="J19079">
        <v>1</v>
      </c>
      <c r="K19079">
        <v>1965</v>
      </c>
      <c r="L19079" s="1" t="s">
        <v>46</v>
      </c>
      <c r="N19079" s="1"/>
      <c r="O19079" s="1"/>
      <c r="P19079" s="1"/>
      <c r="Q19079" s="1"/>
      <c r="R19079">
        <v>1965</v>
      </c>
      <c r="S19079">
        <v>0</v>
      </c>
      <c r="T19079" s="1" t="s">
        <v>45</v>
      </c>
      <c r="U19079">
        <v>0</v>
      </c>
      <c r="X19079" s="1"/>
      <c r="Y19079" s="1"/>
    </row>
    <row r="19080" spans="1:26" x14ac:dyDescent="0.35">
      <c r="A19080" s="1" t="s">
        <v>34232</v>
      </c>
      <c r="B19080" s="1" t="s">
        <v>34233</v>
      </c>
      <c r="C19080">
        <v>6</v>
      </c>
      <c r="D19080">
        <v>14</v>
      </c>
      <c r="G19080" s="1"/>
      <c r="K19080">
        <v>1945</v>
      </c>
      <c r="L19080" s="1" t="s">
        <v>66</v>
      </c>
      <c r="M19080">
        <v>1942</v>
      </c>
      <c r="N19080" s="1" t="s">
        <v>163</v>
      </c>
      <c r="O19080" s="1" t="s">
        <v>157</v>
      </c>
      <c r="P19080" s="1" t="s">
        <v>51</v>
      </c>
      <c r="Q19080" s="1" t="s">
        <v>38</v>
      </c>
      <c r="R19080">
        <v>1945</v>
      </c>
      <c r="S19080">
        <v>1</v>
      </c>
      <c r="T19080" s="1" t="s">
        <v>181</v>
      </c>
      <c r="U19080">
        <v>0</v>
      </c>
      <c r="X19080" s="1"/>
      <c r="Y19080" s="1"/>
    </row>
    <row r="19081" spans="1:26" x14ac:dyDescent="0.35">
      <c r="A19081" s="1" t="s">
        <v>34232</v>
      </c>
      <c r="B19081" s="1" t="s">
        <v>34233</v>
      </c>
      <c r="C19081">
        <v>6</v>
      </c>
      <c r="D19081">
        <v>14</v>
      </c>
      <c r="G19081" s="1"/>
      <c r="K19081">
        <v>1945</v>
      </c>
      <c r="L19081" s="1" t="s">
        <v>143</v>
      </c>
      <c r="M19081">
        <v>1942</v>
      </c>
      <c r="N19081" s="1" t="s">
        <v>163</v>
      </c>
      <c r="O19081" s="1" t="s">
        <v>157</v>
      </c>
      <c r="P19081" s="1" t="s">
        <v>51</v>
      </c>
      <c r="Q19081" s="1" t="s">
        <v>38</v>
      </c>
      <c r="R19081">
        <v>1945</v>
      </c>
      <c r="S19081">
        <v>1</v>
      </c>
      <c r="T19081" s="1" t="s">
        <v>181</v>
      </c>
      <c r="U19081">
        <v>0</v>
      </c>
      <c r="X19081" s="1"/>
      <c r="Y19081" s="1"/>
    </row>
    <row r="19082" spans="1:26" x14ac:dyDescent="0.35">
      <c r="A19082" s="1" t="s">
        <v>34234</v>
      </c>
      <c r="B19082" s="1" t="s">
        <v>34235</v>
      </c>
      <c r="C19082">
        <v>6</v>
      </c>
      <c r="D19082">
        <v>16</v>
      </c>
      <c r="G19082" s="1"/>
      <c r="K19082">
        <v>1886</v>
      </c>
      <c r="L19082" s="1" t="s">
        <v>1248</v>
      </c>
      <c r="N19082" s="1"/>
      <c r="O19082" s="1"/>
      <c r="P19082" s="1"/>
      <c r="Q19082" s="1"/>
      <c r="R19082">
        <v>1871</v>
      </c>
      <c r="S19082">
        <v>0.36024844720400001</v>
      </c>
      <c r="T19082" s="1" t="s">
        <v>10717</v>
      </c>
      <c r="U19082">
        <v>15</v>
      </c>
      <c r="V19082">
        <v>1</v>
      </c>
      <c r="W19082">
        <v>1</v>
      </c>
      <c r="X19082" s="1" t="s">
        <v>34236</v>
      </c>
      <c r="Y19082" s="1" t="s">
        <v>2466</v>
      </c>
      <c r="Z19082">
        <v>1873</v>
      </c>
    </row>
    <row r="19083" spans="1:26" x14ac:dyDescent="0.35">
      <c r="A19083" s="1" t="s">
        <v>34237</v>
      </c>
      <c r="B19083" s="1" t="s">
        <v>34238</v>
      </c>
      <c r="C19083">
        <v>1</v>
      </c>
      <c r="D19083">
        <v>4</v>
      </c>
      <c r="E19083" s="2">
        <v>508200</v>
      </c>
      <c r="F19083">
        <v>508200</v>
      </c>
      <c r="G19083" s="1"/>
      <c r="K19083">
        <v>2016</v>
      </c>
      <c r="L19083" s="1" t="s">
        <v>121</v>
      </c>
      <c r="N19083" s="1"/>
      <c r="O19083" s="1"/>
      <c r="P19083" s="1"/>
      <c r="Q19083" s="1"/>
      <c r="R19083">
        <v>2015</v>
      </c>
      <c r="S19083">
        <v>0.4</v>
      </c>
      <c r="T19083" s="1" t="s">
        <v>55</v>
      </c>
      <c r="U19083">
        <v>1</v>
      </c>
      <c r="X19083" s="1"/>
      <c r="Y19083" s="1"/>
    </row>
    <row r="19084" spans="1:26" x14ac:dyDescent="0.35">
      <c r="A19084" s="1" t="s">
        <v>34239</v>
      </c>
      <c r="B19084" s="1" t="s">
        <v>34240</v>
      </c>
      <c r="C19084">
        <v>1</v>
      </c>
      <c r="D19084">
        <v>2</v>
      </c>
      <c r="E19084" s="2">
        <v>109000</v>
      </c>
      <c r="F19084">
        <v>109000</v>
      </c>
      <c r="G19084" s="1" t="s">
        <v>3162</v>
      </c>
      <c r="H19084">
        <v>1989</v>
      </c>
      <c r="I19084">
        <v>4</v>
      </c>
      <c r="J19084">
        <v>2</v>
      </c>
      <c r="K19084">
        <v>1994</v>
      </c>
      <c r="L19084" s="1" t="s">
        <v>216</v>
      </c>
      <c r="N19084" s="1"/>
      <c r="O19084" s="1"/>
      <c r="P19084" s="1"/>
      <c r="Q19084" s="1"/>
      <c r="R19084">
        <v>1993</v>
      </c>
      <c r="S19084">
        <v>0.26190476190400003</v>
      </c>
      <c r="T19084" s="1" t="s">
        <v>217</v>
      </c>
      <c r="U19084">
        <v>9</v>
      </c>
      <c r="X19084" s="1"/>
      <c r="Y19084" s="1"/>
    </row>
    <row r="19085" spans="1:26" x14ac:dyDescent="0.35">
      <c r="A19085" s="1" t="s">
        <v>34241</v>
      </c>
      <c r="B19085" s="1" t="s">
        <v>34242</v>
      </c>
      <c r="C19085">
        <v>1</v>
      </c>
      <c r="D19085">
        <v>2</v>
      </c>
      <c r="G19085" s="1"/>
      <c r="K19085">
        <v>1973</v>
      </c>
      <c r="L19085" s="1" t="s">
        <v>85</v>
      </c>
      <c r="N19085" s="1"/>
      <c r="O19085" s="1"/>
      <c r="P19085" s="1"/>
      <c r="Q19085" s="1"/>
      <c r="R19085">
        <v>1973</v>
      </c>
      <c r="S19085">
        <v>0.23529411764700001</v>
      </c>
      <c r="T19085" s="1" t="s">
        <v>257</v>
      </c>
      <c r="U19085">
        <v>0</v>
      </c>
      <c r="X19085" s="1"/>
      <c r="Y19085" s="1"/>
    </row>
    <row r="19086" spans="1:26" x14ac:dyDescent="0.35">
      <c r="A19086" s="1" t="s">
        <v>34243</v>
      </c>
      <c r="B19086" s="1" t="s">
        <v>34244</v>
      </c>
      <c r="C19086">
        <v>4</v>
      </c>
      <c r="D19086">
        <v>10</v>
      </c>
      <c r="G19086" s="1" t="s">
        <v>1823</v>
      </c>
      <c r="H19086">
        <v>1919</v>
      </c>
      <c r="I19086">
        <v>2</v>
      </c>
      <c r="J19086">
        <v>1</v>
      </c>
      <c r="K19086">
        <v>1928</v>
      </c>
      <c r="L19086" s="1" t="s">
        <v>437</v>
      </c>
      <c r="N19086" s="1"/>
      <c r="O19086" s="1"/>
      <c r="P19086" s="1"/>
      <c r="Q19086" s="1"/>
      <c r="R19086">
        <v>1923</v>
      </c>
      <c r="S19086">
        <v>0.31908396946500001</v>
      </c>
      <c r="T19086" s="1" t="s">
        <v>30</v>
      </c>
      <c r="U19086">
        <v>17</v>
      </c>
      <c r="X19086" s="1"/>
      <c r="Y19086" s="1"/>
    </row>
    <row r="19087" spans="1:26" x14ac:dyDescent="0.35">
      <c r="A19087" s="1" t="s">
        <v>34245</v>
      </c>
      <c r="B19087" s="1" t="s">
        <v>34246</v>
      </c>
      <c r="C19087">
        <v>5</v>
      </c>
      <c r="D19087">
        <v>23</v>
      </c>
      <c r="G19087" s="1"/>
      <c r="K19087">
        <v>1985</v>
      </c>
      <c r="L19087" s="1" t="s">
        <v>162</v>
      </c>
      <c r="N19087" s="1"/>
      <c r="O19087" s="1"/>
      <c r="P19087" s="1"/>
      <c r="Q19087" s="1"/>
      <c r="R19087">
        <v>1967</v>
      </c>
      <c r="S19087">
        <v>0.33333333333300003</v>
      </c>
      <c r="T19087" s="1" t="s">
        <v>55</v>
      </c>
      <c r="U19087">
        <v>292</v>
      </c>
      <c r="X19087" s="1"/>
      <c r="Y19087" s="1"/>
    </row>
    <row r="19088" spans="1:26" x14ac:dyDescent="0.35">
      <c r="A19088" s="1" t="s">
        <v>34247</v>
      </c>
      <c r="B19088" s="1" t="s">
        <v>34248</v>
      </c>
      <c r="C19088">
        <v>2</v>
      </c>
      <c r="D19088">
        <v>3</v>
      </c>
      <c r="G19088" s="1" t="s">
        <v>249</v>
      </c>
      <c r="H19088">
        <v>1920</v>
      </c>
      <c r="I19088">
        <v>1</v>
      </c>
      <c r="J19088">
        <v>1</v>
      </c>
      <c r="K19088">
        <v>1925</v>
      </c>
      <c r="L19088" s="1" t="s">
        <v>180</v>
      </c>
      <c r="N19088" s="1"/>
      <c r="O19088" s="1"/>
      <c r="P19088" s="1"/>
      <c r="Q19088" s="1"/>
      <c r="R19088">
        <v>1925</v>
      </c>
      <c r="S19088">
        <v>0.25</v>
      </c>
      <c r="T19088" s="1" t="s">
        <v>149</v>
      </c>
      <c r="U19088">
        <v>0</v>
      </c>
      <c r="X19088" s="1"/>
      <c r="Y19088" s="1"/>
    </row>
    <row r="19089" spans="1:25" x14ac:dyDescent="0.35">
      <c r="A19089" s="1" t="s">
        <v>34249</v>
      </c>
      <c r="B19089" s="1" t="s">
        <v>34250</v>
      </c>
      <c r="C19089">
        <v>3</v>
      </c>
      <c r="D19089">
        <v>11</v>
      </c>
      <c r="G19089" s="1" t="s">
        <v>567</v>
      </c>
      <c r="H19089">
        <v>2003</v>
      </c>
      <c r="I19089">
        <v>3</v>
      </c>
      <c r="J19089">
        <v>1</v>
      </c>
      <c r="K19089">
        <v>2015</v>
      </c>
      <c r="L19089" s="1" t="s">
        <v>162</v>
      </c>
      <c r="N19089" s="1"/>
      <c r="O19089" s="1"/>
      <c r="P19089" s="1"/>
      <c r="Q19089" s="1"/>
      <c r="R19089">
        <v>2006</v>
      </c>
      <c r="S19089">
        <v>0.5</v>
      </c>
      <c r="T19089" s="1" t="s">
        <v>217</v>
      </c>
      <c r="U19089">
        <v>0</v>
      </c>
      <c r="X19089" s="1"/>
      <c r="Y19089" s="1"/>
    </row>
    <row r="19090" spans="1:25" x14ac:dyDescent="0.35">
      <c r="A19090" s="1" t="s">
        <v>34249</v>
      </c>
      <c r="B19090" s="1" t="s">
        <v>34250</v>
      </c>
      <c r="C19090">
        <v>3</v>
      </c>
      <c r="D19090">
        <v>11</v>
      </c>
      <c r="G19090" s="1" t="s">
        <v>567</v>
      </c>
      <c r="H19090">
        <v>2003</v>
      </c>
      <c r="I19090">
        <v>3</v>
      </c>
      <c r="J19090">
        <v>1</v>
      </c>
      <c r="K19090">
        <v>2015</v>
      </c>
      <c r="L19090" s="1" t="s">
        <v>56</v>
      </c>
      <c r="N19090" s="1"/>
      <c r="O19090" s="1"/>
      <c r="P19090" s="1"/>
      <c r="Q19090" s="1"/>
      <c r="R19090">
        <v>2006</v>
      </c>
      <c r="S19090">
        <v>0.5</v>
      </c>
      <c r="T19090" s="1" t="s">
        <v>217</v>
      </c>
      <c r="U19090">
        <v>0</v>
      </c>
      <c r="X19090" s="1"/>
      <c r="Y19090" s="1"/>
    </row>
    <row r="19091" spans="1:25" x14ac:dyDescent="0.35">
      <c r="A19091" s="1" t="s">
        <v>34251</v>
      </c>
      <c r="B19091" s="1" t="s">
        <v>34252</v>
      </c>
      <c r="C19091">
        <v>1</v>
      </c>
      <c r="D19091">
        <v>3</v>
      </c>
      <c r="E19091" s="2">
        <v>400000</v>
      </c>
      <c r="F19091">
        <v>400000</v>
      </c>
      <c r="G19091" s="1" t="s">
        <v>333</v>
      </c>
      <c r="H19091">
        <v>2005</v>
      </c>
      <c r="I19091">
        <v>4</v>
      </c>
      <c r="J19091">
        <v>2</v>
      </c>
      <c r="K19091">
        <v>2010</v>
      </c>
      <c r="L19091" s="1" t="s">
        <v>104</v>
      </c>
      <c r="N19091" s="1"/>
      <c r="O19091" s="1"/>
      <c r="P19091" s="1"/>
      <c r="Q19091" s="1"/>
      <c r="R19091">
        <v>2010</v>
      </c>
      <c r="S19091">
        <v>0.25619834710700001</v>
      </c>
      <c r="T19091" s="1" t="s">
        <v>105</v>
      </c>
      <c r="U19091">
        <v>4</v>
      </c>
      <c r="X19091" s="1"/>
      <c r="Y19091" s="1"/>
    </row>
    <row r="19092" spans="1:25" x14ac:dyDescent="0.35">
      <c r="A19092" s="1" t="s">
        <v>34253</v>
      </c>
      <c r="B19092" s="1" t="s">
        <v>34254</v>
      </c>
      <c r="C19092">
        <v>3</v>
      </c>
      <c r="D19092">
        <v>4</v>
      </c>
      <c r="G19092" s="1" t="s">
        <v>1969</v>
      </c>
      <c r="H19092">
        <v>1942</v>
      </c>
      <c r="I19092">
        <v>1</v>
      </c>
      <c r="J19092">
        <v>1</v>
      </c>
      <c r="K19092">
        <v>1954</v>
      </c>
      <c r="L19092" s="1" t="s">
        <v>139</v>
      </c>
      <c r="N19092" s="1"/>
      <c r="O19092" s="1"/>
      <c r="P19092" s="1"/>
      <c r="Q19092" s="1"/>
      <c r="R19092">
        <v>1951</v>
      </c>
      <c r="S19092">
        <v>0.281818181818</v>
      </c>
      <c r="T19092" s="1" t="s">
        <v>358</v>
      </c>
      <c r="U19092">
        <v>7</v>
      </c>
      <c r="X19092" s="1"/>
      <c r="Y19092" s="1"/>
    </row>
    <row r="19093" spans="1:25" x14ac:dyDescent="0.35">
      <c r="A19093" s="1" t="s">
        <v>34255</v>
      </c>
      <c r="B19093" s="1" t="s">
        <v>34256</v>
      </c>
      <c r="C19093">
        <v>5</v>
      </c>
      <c r="D19093">
        <v>11</v>
      </c>
      <c r="E19093" s="2">
        <v>100000</v>
      </c>
      <c r="F19093">
        <v>100000</v>
      </c>
      <c r="G19093" s="1"/>
      <c r="K19093">
        <v>1994</v>
      </c>
      <c r="L19093" s="1" t="s">
        <v>196</v>
      </c>
      <c r="N19093" s="1"/>
      <c r="O19093" s="1"/>
      <c r="P19093" s="1"/>
      <c r="Q19093" s="1"/>
      <c r="R19093">
        <v>1991</v>
      </c>
      <c r="S19093">
        <v>0.5</v>
      </c>
      <c r="T19093" s="1" t="s">
        <v>32</v>
      </c>
      <c r="U19093">
        <v>0</v>
      </c>
      <c r="X19093" s="1"/>
      <c r="Y19093" s="1"/>
    </row>
    <row r="19094" spans="1:25" x14ac:dyDescent="0.35">
      <c r="A19094" s="1" t="s">
        <v>34257</v>
      </c>
      <c r="B19094" s="1" t="s">
        <v>34258</v>
      </c>
      <c r="C19094">
        <v>5</v>
      </c>
      <c r="D19094">
        <v>5</v>
      </c>
      <c r="G19094" s="1"/>
      <c r="K19094">
        <v>1875</v>
      </c>
      <c r="L19094" s="1" t="s">
        <v>1248</v>
      </c>
      <c r="N19094" s="1"/>
      <c r="O19094" s="1"/>
      <c r="P19094" s="1"/>
      <c r="Q19094" s="1"/>
      <c r="R19094">
        <v>1872</v>
      </c>
      <c r="S19094">
        <v>0.26666666666599997</v>
      </c>
      <c r="T19094" s="1" t="s">
        <v>7908</v>
      </c>
      <c r="U19094">
        <v>0</v>
      </c>
      <c r="X19094" s="1"/>
      <c r="Y19094" s="1"/>
    </row>
    <row r="19095" spans="1:25" x14ac:dyDescent="0.35">
      <c r="A19095" s="1" t="s">
        <v>34259</v>
      </c>
      <c r="B19095" s="1" t="s">
        <v>34260</v>
      </c>
      <c r="C19095">
        <v>5</v>
      </c>
      <c r="D19095">
        <v>10</v>
      </c>
      <c r="G19095" s="1"/>
      <c r="K19095">
        <v>1889</v>
      </c>
      <c r="L19095" s="1" t="s">
        <v>544</v>
      </c>
      <c r="N19095" s="1"/>
      <c r="O19095" s="1"/>
      <c r="P19095" s="1"/>
      <c r="Q19095" s="1"/>
      <c r="R19095">
        <v>1889</v>
      </c>
      <c r="S19095">
        <v>0.28571428571399998</v>
      </c>
      <c r="T19095" s="1" t="s">
        <v>2255</v>
      </c>
      <c r="U19095">
        <v>8</v>
      </c>
      <c r="X19095" s="1"/>
      <c r="Y19095" s="1"/>
    </row>
    <row r="19096" spans="1:25" x14ac:dyDescent="0.35">
      <c r="A19096" s="1" t="s">
        <v>34261</v>
      </c>
      <c r="B19096" s="1" t="s">
        <v>34262</v>
      </c>
      <c r="C19096">
        <v>2</v>
      </c>
      <c r="D19096">
        <v>11</v>
      </c>
      <c r="G19096" s="1" t="s">
        <v>15231</v>
      </c>
      <c r="H19096">
        <v>1973</v>
      </c>
      <c r="I19096">
        <v>3</v>
      </c>
      <c r="J19096">
        <v>1</v>
      </c>
      <c r="K19096">
        <v>1984</v>
      </c>
      <c r="L19096" s="1" t="s">
        <v>162</v>
      </c>
      <c r="N19096" s="1"/>
      <c r="O19096" s="1"/>
      <c r="P19096" s="1"/>
      <c r="Q19096" s="1"/>
      <c r="R19096">
        <v>1974</v>
      </c>
      <c r="S19096">
        <v>0.5</v>
      </c>
      <c r="T19096" s="1" t="s">
        <v>65</v>
      </c>
      <c r="U19096">
        <v>46</v>
      </c>
      <c r="X19096" s="1"/>
      <c r="Y19096" s="1"/>
    </row>
    <row r="19097" spans="1:25" x14ac:dyDescent="0.35">
      <c r="A19097" s="1" t="s">
        <v>34263</v>
      </c>
      <c r="B19097" s="1" t="s">
        <v>34264</v>
      </c>
      <c r="C19097">
        <v>0</v>
      </c>
      <c r="G19097" s="1"/>
      <c r="L19097" s="1"/>
      <c r="N19097" s="1"/>
      <c r="O19097" s="1"/>
      <c r="P19097" s="1"/>
      <c r="Q19097" s="1"/>
      <c r="T19097" s="1"/>
      <c r="X19097" s="1"/>
      <c r="Y19097" s="1"/>
    </row>
    <row r="19098" spans="1:25" x14ac:dyDescent="0.35">
      <c r="A19098" s="1" t="s">
        <v>34265</v>
      </c>
      <c r="B19098" s="1" t="s">
        <v>34266</v>
      </c>
      <c r="C19098">
        <v>1</v>
      </c>
      <c r="D19098">
        <v>1</v>
      </c>
      <c r="G19098" s="1"/>
      <c r="K19098">
        <v>1890</v>
      </c>
      <c r="L19098" s="1" t="s">
        <v>131</v>
      </c>
      <c r="N19098" s="1"/>
      <c r="O19098" s="1"/>
      <c r="P19098" s="1"/>
      <c r="Q19098" s="1"/>
      <c r="R19098">
        <v>1890</v>
      </c>
      <c r="S19098">
        <v>0.24137931034400001</v>
      </c>
      <c r="T19098" s="1" t="s">
        <v>2338</v>
      </c>
      <c r="U19098">
        <v>0</v>
      </c>
      <c r="X19098" s="1"/>
      <c r="Y19098" s="1"/>
    </row>
    <row r="19099" spans="1:25" x14ac:dyDescent="0.35">
      <c r="A19099" s="1" t="s">
        <v>34267</v>
      </c>
      <c r="B19099" s="1" t="s">
        <v>34268</v>
      </c>
      <c r="C19099">
        <v>1</v>
      </c>
      <c r="D19099">
        <v>3</v>
      </c>
      <c r="G19099" s="1" t="s">
        <v>19939</v>
      </c>
      <c r="H19099">
        <v>1996</v>
      </c>
      <c r="I19099">
        <v>4</v>
      </c>
      <c r="J19099">
        <v>1</v>
      </c>
      <c r="K19099">
        <v>2002</v>
      </c>
      <c r="L19099" s="1" t="s">
        <v>104</v>
      </c>
      <c r="N19099" s="1"/>
      <c r="O19099" s="1"/>
      <c r="P19099" s="1"/>
      <c r="Q19099" s="1"/>
      <c r="R19099">
        <v>2001</v>
      </c>
      <c r="S19099">
        <v>0.66666666666600005</v>
      </c>
      <c r="T19099" s="1" t="s">
        <v>105</v>
      </c>
      <c r="U19099">
        <v>1</v>
      </c>
      <c r="X19099" s="1"/>
      <c r="Y19099" s="1"/>
    </row>
    <row r="19100" spans="1:25" x14ac:dyDescent="0.35">
      <c r="A19100" s="1" t="s">
        <v>34269</v>
      </c>
      <c r="B19100" s="1" t="s">
        <v>34270</v>
      </c>
      <c r="C19100">
        <v>1</v>
      </c>
      <c r="D19100">
        <v>1</v>
      </c>
      <c r="G19100" s="1"/>
      <c r="K19100">
        <v>1879</v>
      </c>
      <c r="L19100" s="1" t="s">
        <v>1034</v>
      </c>
      <c r="N19100" s="1"/>
      <c r="O19100" s="1"/>
      <c r="P19100" s="1"/>
      <c r="Q19100" s="1"/>
      <c r="R19100">
        <v>1879</v>
      </c>
      <c r="S19100">
        <v>8.3333333332999998E-2</v>
      </c>
      <c r="T19100" s="1" t="s">
        <v>30</v>
      </c>
      <c r="U19100">
        <v>0</v>
      </c>
      <c r="X19100" s="1"/>
      <c r="Y19100" s="1"/>
    </row>
    <row r="19101" spans="1:25" x14ac:dyDescent="0.35">
      <c r="A19101" s="1" t="s">
        <v>34271</v>
      </c>
      <c r="B19101" s="1" t="s">
        <v>34272</v>
      </c>
      <c r="C19101">
        <v>2</v>
      </c>
      <c r="D19101">
        <v>5</v>
      </c>
      <c r="G19101" s="1"/>
      <c r="K19101">
        <v>1914</v>
      </c>
      <c r="L19101" s="1" t="s">
        <v>104</v>
      </c>
      <c r="N19101" s="1"/>
      <c r="O19101" s="1"/>
      <c r="P19101" s="1"/>
      <c r="Q19101" s="1"/>
      <c r="R19101">
        <v>1914</v>
      </c>
      <c r="S19101">
        <v>0.33333333333300003</v>
      </c>
      <c r="T19101" s="1" t="s">
        <v>438</v>
      </c>
      <c r="U19101">
        <v>0</v>
      </c>
      <c r="X19101" s="1"/>
      <c r="Y19101" s="1"/>
    </row>
    <row r="19102" spans="1:25" x14ac:dyDescent="0.35">
      <c r="A19102" s="1" t="s">
        <v>34271</v>
      </c>
      <c r="B19102" s="1" t="s">
        <v>34272</v>
      </c>
      <c r="C19102">
        <v>2</v>
      </c>
      <c r="D19102">
        <v>5</v>
      </c>
      <c r="G19102" s="1"/>
      <c r="K19102">
        <v>1914</v>
      </c>
      <c r="L19102" s="1" t="s">
        <v>437</v>
      </c>
      <c r="N19102" s="1"/>
      <c r="O19102" s="1"/>
      <c r="P19102" s="1"/>
      <c r="Q19102" s="1"/>
      <c r="R19102">
        <v>1914</v>
      </c>
      <c r="S19102">
        <v>0.33333333333300003</v>
      </c>
      <c r="T19102" s="1" t="s">
        <v>438</v>
      </c>
      <c r="U19102">
        <v>0</v>
      </c>
      <c r="X19102" s="1"/>
      <c r="Y19102" s="1"/>
    </row>
    <row r="19103" spans="1:25" x14ac:dyDescent="0.35">
      <c r="A19103" s="1" t="s">
        <v>34273</v>
      </c>
      <c r="B19103" s="1" t="s">
        <v>34274</v>
      </c>
      <c r="C19103">
        <v>3</v>
      </c>
      <c r="D19103">
        <v>4</v>
      </c>
      <c r="G19103" s="1"/>
      <c r="K19103">
        <v>1919</v>
      </c>
      <c r="L19103" s="1" t="s">
        <v>139</v>
      </c>
      <c r="N19103" s="1"/>
      <c r="O19103" s="1"/>
      <c r="P19103" s="1"/>
      <c r="Q19103" s="1"/>
      <c r="R19103">
        <v>1917</v>
      </c>
      <c r="S19103">
        <v>0.384615384615</v>
      </c>
      <c r="T19103" s="1" t="s">
        <v>105</v>
      </c>
      <c r="U19103">
        <v>0</v>
      </c>
      <c r="X19103" s="1"/>
      <c r="Y19103" s="1"/>
    </row>
    <row r="19104" spans="1:25" x14ac:dyDescent="0.35">
      <c r="A19104" s="1" t="s">
        <v>34275</v>
      </c>
      <c r="B19104" s="1" t="s">
        <v>34276</v>
      </c>
      <c r="C19104">
        <v>3</v>
      </c>
      <c r="D19104">
        <v>5</v>
      </c>
      <c r="G19104" s="1"/>
      <c r="K19104">
        <v>1911</v>
      </c>
      <c r="L19104" s="1" t="s">
        <v>66</v>
      </c>
      <c r="N19104" s="1"/>
      <c r="O19104" s="1"/>
      <c r="P19104" s="1"/>
      <c r="Q19104" s="1"/>
      <c r="R19104">
        <v>1909</v>
      </c>
      <c r="S19104">
        <v>0.22727272727200001</v>
      </c>
      <c r="T19104" s="1" t="s">
        <v>31</v>
      </c>
      <c r="U19104">
        <v>0</v>
      </c>
      <c r="X19104" s="1"/>
      <c r="Y19104" s="1"/>
    </row>
    <row r="19105" spans="1:25" x14ac:dyDescent="0.35">
      <c r="A19105" s="1" t="s">
        <v>34275</v>
      </c>
      <c r="B19105" s="1" t="s">
        <v>34276</v>
      </c>
      <c r="C19105">
        <v>3</v>
      </c>
      <c r="D19105">
        <v>5</v>
      </c>
      <c r="G19105" s="1"/>
      <c r="K19105">
        <v>1911</v>
      </c>
      <c r="L19105" s="1" t="s">
        <v>359</v>
      </c>
      <c r="N19105" s="1"/>
      <c r="O19105" s="1"/>
      <c r="P19105" s="1"/>
      <c r="Q19105" s="1"/>
      <c r="R19105">
        <v>1909</v>
      </c>
      <c r="S19105">
        <v>0.22727272727200001</v>
      </c>
      <c r="T19105" s="1" t="s">
        <v>31</v>
      </c>
      <c r="U19105">
        <v>0</v>
      </c>
      <c r="X19105" s="1"/>
      <c r="Y19105" s="1"/>
    </row>
    <row r="19106" spans="1:25" x14ac:dyDescent="0.35">
      <c r="A19106" s="1" t="s">
        <v>34277</v>
      </c>
      <c r="B19106" s="1" t="s">
        <v>34278</v>
      </c>
      <c r="C19106">
        <v>3</v>
      </c>
      <c r="D19106">
        <v>4</v>
      </c>
      <c r="G19106" s="1"/>
      <c r="K19106">
        <v>1902</v>
      </c>
      <c r="L19106" s="1" t="s">
        <v>131</v>
      </c>
      <c r="N19106" s="1"/>
      <c r="O19106" s="1"/>
      <c r="P19106" s="1"/>
      <c r="Q19106" s="1"/>
      <c r="R19106">
        <v>1901</v>
      </c>
      <c r="S19106">
        <v>0.33333333333300003</v>
      </c>
      <c r="T19106" s="1" t="s">
        <v>438</v>
      </c>
      <c r="U19106">
        <v>0</v>
      </c>
      <c r="X19106" s="1"/>
      <c r="Y19106" s="1"/>
    </row>
    <row r="19107" spans="1:25" x14ac:dyDescent="0.35">
      <c r="A19107" s="1" t="s">
        <v>34279</v>
      </c>
      <c r="B19107" s="1" t="s">
        <v>34280</v>
      </c>
      <c r="C19107">
        <v>3</v>
      </c>
      <c r="D19107">
        <v>3</v>
      </c>
      <c r="G19107" s="1"/>
      <c r="K19107">
        <v>1989</v>
      </c>
      <c r="L19107" s="1" t="s">
        <v>173</v>
      </c>
      <c r="N19107" s="1"/>
      <c r="O19107" s="1"/>
      <c r="P19107" s="1"/>
      <c r="Q19107" s="1"/>
      <c r="R19107">
        <v>1987</v>
      </c>
      <c r="S19107">
        <v>0.191176470588</v>
      </c>
      <c r="T19107" s="1" t="s">
        <v>217</v>
      </c>
      <c r="U19107">
        <v>0</v>
      </c>
      <c r="X19107" s="1"/>
      <c r="Y19107" s="1"/>
    </row>
    <row r="19108" spans="1:25" x14ac:dyDescent="0.35">
      <c r="A19108" s="1" t="s">
        <v>34281</v>
      </c>
      <c r="B19108" s="1" t="s">
        <v>34282</v>
      </c>
      <c r="C19108">
        <v>2</v>
      </c>
      <c r="D19108">
        <v>4</v>
      </c>
      <c r="G19108" s="1"/>
      <c r="K19108">
        <v>1915</v>
      </c>
      <c r="L19108" s="1" t="s">
        <v>85</v>
      </c>
      <c r="N19108" s="1"/>
      <c r="O19108" s="1"/>
      <c r="P19108" s="1"/>
      <c r="Q19108" s="1"/>
      <c r="R19108">
        <v>1912</v>
      </c>
      <c r="S19108">
        <v>0.27083333333300003</v>
      </c>
      <c r="T19108" s="1" t="s">
        <v>82</v>
      </c>
      <c r="U19108">
        <v>0</v>
      </c>
      <c r="X19108" s="1"/>
      <c r="Y19108" s="1"/>
    </row>
    <row r="19109" spans="1:25" x14ac:dyDescent="0.35">
      <c r="A19109" s="1" t="s">
        <v>34281</v>
      </c>
      <c r="B19109" s="1" t="s">
        <v>34282</v>
      </c>
      <c r="C19109">
        <v>2</v>
      </c>
      <c r="D19109">
        <v>4</v>
      </c>
      <c r="G19109" s="1"/>
      <c r="K19109">
        <v>1915</v>
      </c>
      <c r="L19109" s="1" t="s">
        <v>124</v>
      </c>
      <c r="N19109" s="1"/>
      <c r="O19109" s="1"/>
      <c r="P19109" s="1"/>
      <c r="Q19109" s="1"/>
      <c r="R19109">
        <v>1912</v>
      </c>
      <c r="S19109">
        <v>0.27083333333300003</v>
      </c>
      <c r="T19109" s="1" t="s">
        <v>82</v>
      </c>
      <c r="U19109">
        <v>0</v>
      </c>
      <c r="X19109" s="1"/>
      <c r="Y19109" s="1"/>
    </row>
    <row r="19110" spans="1:25" x14ac:dyDescent="0.35">
      <c r="A19110" s="1" t="s">
        <v>34283</v>
      </c>
      <c r="B19110" s="1" t="s">
        <v>34284</v>
      </c>
      <c r="C19110">
        <v>1</v>
      </c>
      <c r="D19110">
        <v>1</v>
      </c>
      <c r="G19110" s="1" t="s">
        <v>3229</v>
      </c>
      <c r="H19110">
        <v>1992</v>
      </c>
      <c r="I19110">
        <v>3</v>
      </c>
      <c r="J19110">
        <v>1</v>
      </c>
      <c r="K19110">
        <v>1998</v>
      </c>
      <c r="L19110" s="1" t="s">
        <v>143</v>
      </c>
      <c r="N19110" s="1"/>
      <c r="O19110" s="1"/>
      <c r="P19110" s="1"/>
      <c r="Q19110" s="1"/>
      <c r="T19110" s="1"/>
      <c r="X19110" s="1"/>
      <c r="Y19110" s="1"/>
    </row>
    <row r="19111" spans="1:25" x14ac:dyDescent="0.35">
      <c r="A19111" s="1" t="s">
        <v>34285</v>
      </c>
      <c r="B19111" s="1" t="s">
        <v>34286</v>
      </c>
      <c r="C19111">
        <v>1</v>
      </c>
      <c r="D19111">
        <v>3</v>
      </c>
      <c r="G19111" s="1"/>
      <c r="K19111">
        <v>1926</v>
      </c>
      <c r="L19111" s="1" t="s">
        <v>152</v>
      </c>
      <c r="N19111" s="1"/>
      <c r="O19111" s="1"/>
      <c r="P19111" s="1"/>
      <c r="Q19111" s="1"/>
      <c r="R19111">
        <v>1924</v>
      </c>
      <c r="S19111">
        <v>0</v>
      </c>
      <c r="T19111" s="1" t="s">
        <v>90</v>
      </c>
      <c r="U19111">
        <v>0</v>
      </c>
      <c r="X19111" s="1"/>
      <c r="Y19111" s="1"/>
    </row>
    <row r="19112" spans="1:25" x14ac:dyDescent="0.35">
      <c r="A19112" s="1" t="s">
        <v>34285</v>
      </c>
      <c r="B19112" s="1" t="s">
        <v>34286</v>
      </c>
      <c r="C19112">
        <v>1</v>
      </c>
      <c r="D19112">
        <v>3</v>
      </c>
      <c r="G19112" s="1"/>
      <c r="K19112">
        <v>1926</v>
      </c>
      <c r="L19112" s="1" t="s">
        <v>152</v>
      </c>
      <c r="N19112" s="1"/>
      <c r="O19112" s="1"/>
      <c r="P19112" s="1"/>
      <c r="Q19112" s="1"/>
      <c r="R19112">
        <v>1926</v>
      </c>
      <c r="S19112">
        <v>0</v>
      </c>
      <c r="T19112" s="1" t="s">
        <v>90</v>
      </c>
      <c r="U19112">
        <v>0</v>
      </c>
      <c r="X19112" s="1"/>
      <c r="Y19112" s="1"/>
    </row>
    <row r="19113" spans="1:25" x14ac:dyDescent="0.35">
      <c r="A19113" s="1" t="s">
        <v>34287</v>
      </c>
      <c r="B19113" s="1" t="s">
        <v>34288</v>
      </c>
      <c r="C19113">
        <v>1</v>
      </c>
      <c r="D19113">
        <v>1</v>
      </c>
      <c r="G19113" s="1" t="s">
        <v>696</v>
      </c>
      <c r="H19113">
        <v>1894</v>
      </c>
      <c r="I19113">
        <v>4</v>
      </c>
      <c r="J19113">
        <v>1</v>
      </c>
      <c r="K19113">
        <v>1894</v>
      </c>
      <c r="L19113" s="1" t="s">
        <v>66</v>
      </c>
      <c r="N19113" s="1"/>
      <c r="O19113" s="1"/>
      <c r="P19113" s="1"/>
      <c r="Q19113" s="1"/>
      <c r="R19113">
        <v>1894</v>
      </c>
      <c r="S19113">
        <v>0.20512820512800001</v>
      </c>
      <c r="T19113" s="1" t="s">
        <v>181</v>
      </c>
      <c r="U19113">
        <v>0</v>
      </c>
      <c r="X19113" s="1"/>
      <c r="Y19113" s="1"/>
    </row>
    <row r="19114" spans="1:25" x14ac:dyDescent="0.35">
      <c r="A19114" s="1" t="s">
        <v>34289</v>
      </c>
      <c r="B19114" s="1" t="s">
        <v>34290</v>
      </c>
      <c r="C19114">
        <v>2</v>
      </c>
      <c r="D19114">
        <v>4</v>
      </c>
      <c r="G19114" s="1"/>
      <c r="K19114">
        <v>1965</v>
      </c>
      <c r="L19114" s="1" t="s">
        <v>81</v>
      </c>
      <c r="N19114" s="1"/>
      <c r="O19114" s="1"/>
      <c r="P19114" s="1"/>
      <c r="Q19114" s="1"/>
      <c r="R19114">
        <v>1962</v>
      </c>
      <c r="S19114">
        <v>0</v>
      </c>
      <c r="T19114" s="1" t="s">
        <v>30</v>
      </c>
      <c r="U19114">
        <v>0</v>
      </c>
      <c r="X19114" s="1"/>
      <c r="Y19114" s="1"/>
    </row>
    <row r="19115" spans="1:25" x14ac:dyDescent="0.35">
      <c r="A19115" s="1" t="s">
        <v>34291</v>
      </c>
      <c r="B19115" s="1" t="s">
        <v>34292</v>
      </c>
      <c r="C19115">
        <v>2</v>
      </c>
      <c r="D19115">
        <v>5</v>
      </c>
      <c r="G19115" s="1"/>
      <c r="K19115">
        <v>1987</v>
      </c>
      <c r="L19115" s="1" t="s">
        <v>491</v>
      </c>
      <c r="N19115" s="1"/>
      <c r="O19115" s="1"/>
      <c r="P19115" s="1"/>
      <c r="Q19115" s="1"/>
      <c r="R19115">
        <v>1983</v>
      </c>
      <c r="S19115">
        <v>0.45454545454500001</v>
      </c>
      <c r="T19115" s="1" t="s">
        <v>45</v>
      </c>
      <c r="U19115">
        <v>3</v>
      </c>
      <c r="X19115" s="1"/>
      <c r="Y19115" s="1"/>
    </row>
    <row r="19116" spans="1:25" x14ac:dyDescent="0.35">
      <c r="A19116" s="1" t="s">
        <v>34293</v>
      </c>
      <c r="B19116" s="1" t="s">
        <v>34294</v>
      </c>
      <c r="C19116">
        <v>3</v>
      </c>
      <c r="D19116">
        <v>7</v>
      </c>
      <c r="G19116" s="1" t="s">
        <v>879</v>
      </c>
      <c r="H19116">
        <v>1976</v>
      </c>
      <c r="I19116">
        <v>4</v>
      </c>
      <c r="J19116">
        <v>1</v>
      </c>
      <c r="K19116">
        <v>1984</v>
      </c>
      <c r="L19116" s="1" t="s">
        <v>152</v>
      </c>
      <c r="N19116" s="1"/>
      <c r="O19116" s="1"/>
      <c r="P19116" s="1"/>
      <c r="Q19116" s="1"/>
      <c r="R19116">
        <v>1978</v>
      </c>
      <c r="S19116">
        <v>0.28571428571399998</v>
      </c>
      <c r="T19116" s="1" t="s">
        <v>257</v>
      </c>
      <c r="U19116">
        <v>8</v>
      </c>
      <c r="X19116" s="1"/>
      <c r="Y19116" s="1"/>
    </row>
    <row r="19117" spans="1:25" x14ac:dyDescent="0.35">
      <c r="A19117" s="1" t="s">
        <v>34295</v>
      </c>
      <c r="B19117" s="1" t="s">
        <v>34296</v>
      </c>
      <c r="C19117">
        <v>2</v>
      </c>
      <c r="D19117">
        <v>3</v>
      </c>
      <c r="G19117" s="1"/>
      <c r="K19117">
        <v>1947</v>
      </c>
      <c r="L19117" s="1" t="s">
        <v>85</v>
      </c>
      <c r="N19117" s="1"/>
      <c r="O19117" s="1"/>
      <c r="P19117" s="1"/>
      <c r="Q19117" s="1"/>
      <c r="R19117">
        <v>1945</v>
      </c>
      <c r="S19117">
        <v>0.25657894736800002</v>
      </c>
      <c r="T19117" s="1" t="s">
        <v>31</v>
      </c>
      <c r="U19117">
        <v>3</v>
      </c>
      <c r="X19117" s="1"/>
      <c r="Y19117" s="1"/>
    </row>
    <row r="19118" spans="1:25" x14ac:dyDescent="0.35">
      <c r="A19118" s="1" t="s">
        <v>34297</v>
      </c>
      <c r="B19118" s="1" t="s">
        <v>34298</v>
      </c>
      <c r="C19118">
        <v>1</v>
      </c>
      <c r="D19118">
        <v>1</v>
      </c>
      <c r="G19118" s="1"/>
      <c r="K19118">
        <v>1931</v>
      </c>
      <c r="L19118" s="1" t="s">
        <v>66</v>
      </c>
      <c r="N19118" s="1"/>
      <c r="O19118" s="1"/>
      <c r="P19118" s="1"/>
      <c r="Q19118" s="1"/>
      <c r="R19118">
        <v>1931</v>
      </c>
      <c r="S19118">
        <v>0</v>
      </c>
      <c r="T19118" s="1" t="s">
        <v>181</v>
      </c>
      <c r="U19118">
        <v>0</v>
      </c>
      <c r="X19118" s="1"/>
      <c r="Y19118" s="1"/>
    </row>
    <row r="19119" spans="1:25" x14ac:dyDescent="0.35">
      <c r="A19119" s="1" t="s">
        <v>34299</v>
      </c>
      <c r="B19119" s="1" t="s">
        <v>34300</v>
      </c>
      <c r="C19119">
        <v>4</v>
      </c>
      <c r="D19119">
        <v>14</v>
      </c>
      <c r="G19119" s="1" t="s">
        <v>342</v>
      </c>
      <c r="H19119">
        <v>1969</v>
      </c>
      <c r="I19119">
        <v>3</v>
      </c>
      <c r="J19119">
        <v>2</v>
      </c>
      <c r="K19119">
        <v>1985</v>
      </c>
      <c r="L19119" s="1" t="s">
        <v>345</v>
      </c>
      <c r="N19119" s="1"/>
      <c r="O19119" s="1"/>
      <c r="P19119" s="1"/>
      <c r="Q19119" s="1"/>
      <c r="R19119">
        <v>1981</v>
      </c>
      <c r="S19119">
        <v>0.33043478260800002</v>
      </c>
      <c r="T19119" s="1" t="s">
        <v>346</v>
      </c>
      <c r="U19119">
        <v>44</v>
      </c>
      <c r="X19119" s="1"/>
      <c r="Y19119" s="1"/>
    </row>
    <row r="19120" spans="1:25" x14ac:dyDescent="0.35">
      <c r="A19120" s="1" t="s">
        <v>34301</v>
      </c>
      <c r="B19120" s="1" t="s">
        <v>34302</v>
      </c>
      <c r="C19120">
        <v>2</v>
      </c>
      <c r="D19120">
        <v>5</v>
      </c>
      <c r="G19120" s="1" t="s">
        <v>3640</v>
      </c>
      <c r="H19120">
        <v>1994</v>
      </c>
      <c r="I19120">
        <v>2</v>
      </c>
      <c r="J19120">
        <v>1</v>
      </c>
      <c r="K19120">
        <v>2002</v>
      </c>
      <c r="L19120" s="1" t="s">
        <v>135</v>
      </c>
      <c r="N19120" s="1"/>
      <c r="O19120" s="1"/>
      <c r="P19120" s="1"/>
      <c r="Q19120" s="1"/>
      <c r="R19120">
        <v>1998</v>
      </c>
      <c r="S19120">
        <v>0</v>
      </c>
      <c r="T19120" s="1" t="s">
        <v>494</v>
      </c>
      <c r="U19120">
        <v>0</v>
      </c>
      <c r="X19120" s="1"/>
      <c r="Y19120" s="1"/>
    </row>
    <row r="19121" spans="1:25" x14ac:dyDescent="0.35">
      <c r="A19121" s="1" t="s">
        <v>34301</v>
      </c>
      <c r="B19121" s="1" t="s">
        <v>34302</v>
      </c>
      <c r="C19121">
        <v>2</v>
      </c>
      <c r="D19121">
        <v>5</v>
      </c>
      <c r="G19121" s="1" t="s">
        <v>3640</v>
      </c>
      <c r="H19121">
        <v>1994</v>
      </c>
      <c r="I19121">
        <v>2</v>
      </c>
      <c r="J19121">
        <v>1</v>
      </c>
      <c r="K19121">
        <v>2002</v>
      </c>
      <c r="L19121" s="1" t="s">
        <v>135</v>
      </c>
      <c r="N19121" s="1"/>
      <c r="O19121" s="1"/>
      <c r="P19121" s="1"/>
      <c r="Q19121" s="1"/>
      <c r="R19121">
        <v>2000</v>
      </c>
      <c r="S19121">
        <v>0</v>
      </c>
      <c r="T19121" s="1" t="s">
        <v>295</v>
      </c>
      <c r="U19121">
        <v>0</v>
      </c>
      <c r="X19121" s="1"/>
      <c r="Y19121" s="1"/>
    </row>
    <row r="19122" spans="1:25" x14ac:dyDescent="0.35">
      <c r="A19122" s="1" t="s">
        <v>34301</v>
      </c>
      <c r="B19122" s="1" t="s">
        <v>34302</v>
      </c>
      <c r="C19122">
        <v>2</v>
      </c>
      <c r="D19122">
        <v>5</v>
      </c>
      <c r="G19122" s="1" t="s">
        <v>3640</v>
      </c>
      <c r="H19122">
        <v>1994</v>
      </c>
      <c r="I19122">
        <v>2</v>
      </c>
      <c r="J19122">
        <v>1</v>
      </c>
      <c r="K19122">
        <v>2002</v>
      </c>
      <c r="L19122" s="1" t="s">
        <v>135</v>
      </c>
      <c r="N19122" s="1"/>
      <c r="O19122" s="1"/>
      <c r="P19122" s="1"/>
      <c r="Q19122" s="1"/>
      <c r="R19122">
        <v>2001</v>
      </c>
      <c r="S19122">
        <v>0</v>
      </c>
      <c r="T19122" s="1" t="s">
        <v>295</v>
      </c>
      <c r="U19122">
        <v>0</v>
      </c>
      <c r="X19122" s="1"/>
      <c r="Y19122" s="1"/>
    </row>
    <row r="19123" spans="1:25" x14ac:dyDescent="0.35">
      <c r="A19123" s="1" t="s">
        <v>34303</v>
      </c>
      <c r="B19123" s="1" t="s">
        <v>34304</v>
      </c>
      <c r="C19123">
        <v>2</v>
      </c>
      <c r="D19123">
        <v>9</v>
      </c>
      <c r="G19123" s="1"/>
      <c r="K19123">
        <v>1898</v>
      </c>
      <c r="L19123" s="1" t="s">
        <v>70</v>
      </c>
      <c r="N19123" s="1"/>
      <c r="O19123" s="1"/>
      <c r="P19123" s="1"/>
      <c r="Q19123" s="1"/>
      <c r="R19123">
        <v>1898</v>
      </c>
      <c r="S19123">
        <v>0.4</v>
      </c>
      <c r="T19123" s="1" t="s">
        <v>438</v>
      </c>
      <c r="U19123">
        <v>2</v>
      </c>
      <c r="X19123" s="1"/>
      <c r="Y19123" s="1"/>
    </row>
    <row r="19124" spans="1:25" x14ac:dyDescent="0.35">
      <c r="A19124" s="1" t="s">
        <v>34305</v>
      </c>
      <c r="B19124" s="1" t="s">
        <v>34306</v>
      </c>
      <c r="C19124">
        <v>1</v>
      </c>
      <c r="D19124">
        <v>1</v>
      </c>
      <c r="G19124" s="1"/>
      <c r="K19124">
        <v>1912</v>
      </c>
      <c r="L19124" s="1" t="s">
        <v>81</v>
      </c>
      <c r="N19124" s="1"/>
      <c r="O19124" s="1"/>
      <c r="P19124" s="1"/>
      <c r="Q19124" s="1"/>
      <c r="R19124">
        <v>1912</v>
      </c>
      <c r="S19124">
        <v>0.222222222222</v>
      </c>
      <c r="T19124" s="1" t="s">
        <v>65</v>
      </c>
      <c r="U19124">
        <v>0</v>
      </c>
      <c r="X19124" s="1"/>
      <c r="Y19124" s="1"/>
    </row>
    <row r="19125" spans="1:25" x14ac:dyDescent="0.35">
      <c r="A19125" s="1" t="s">
        <v>34307</v>
      </c>
      <c r="B19125" s="1" t="s">
        <v>34308</v>
      </c>
      <c r="C19125">
        <v>3</v>
      </c>
      <c r="D19125">
        <v>14</v>
      </c>
      <c r="G19125" s="1"/>
      <c r="K19125">
        <v>1911</v>
      </c>
      <c r="L19125" s="1" t="s">
        <v>5093</v>
      </c>
      <c r="N19125" s="1"/>
      <c r="O19125" s="1"/>
      <c r="P19125" s="1"/>
      <c r="Q19125" s="1"/>
      <c r="R19125">
        <v>1906</v>
      </c>
      <c r="S19125">
        <v>0.32653061224399998</v>
      </c>
      <c r="T19125" s="1" t="s">
        <v>30</v>
      </c>
      <c r="U19125">
        <v>27</v>
      </c>
      <c r="X19125" s="1"/>
      <c r="Y19125" s="1"/>
    </row>
    <row r="19126" spans="1:25" x14ac:dyDescent="0.35">
      <c r="A19126" s="1" t="s">
        <v>34309</v>
      </c>
      <c r="B19126" s="1" t="s">
        <v>34310</v>
      </c>
      <c r="C19126">
        <v>1</v>
      </c>
      <c r="D19126">
        <v>3</v>
      </c>
      <c r="G19126" s="1"/>
      <c r="K19126">
        <v>1939</v>
      </c>
      <c r="L19126" s="1" t="s">
        <v>152</v>
      </c>
      <c r="N19126" s="1"/>
      <c r="O19126" s="1"/>
      <c r="P19126" s="1"/>
      <c r="Q19126" s="1"/>
      <c r="R19126">
        <v>1938</v>
      </c>
      <c r="S19126">
        <v>0.330827067669</v>
      </c>
      <c r="T19126" s="1" t="s">
        <v>90</v>
      </c>
      <c r="U19126">
        <v>6</v>
      </c>
      <c r="X19126" s="1"/>
      <c r="Y19126" s="1"/>
    </row>
    <row r="19127" spans="1:25" x14ac:dyDescent="0.35">
      <c r="A19127" s="1" t="s">
        <v>34311</v>
      </c>
      <c r="B19127" s="1" t="s">
        <v>34312</v>
      </c>
      <c r="C19127">
        <v>1</v>
      </c>
      <c r="D19127">
        <v>1</v>
      </c>
      <c r="G19127" s="1"/>
      <c r="K19127">
        <v>1932</v>
      </c>
      <c r="L19127" s="1" t="s">
        <v>131</v>
      </c>
      <c r="N19127" s="1"/>
      <c r="O19127" s="1"/>
      <c r="P19127" s="1"/>
      <c r="Q19127" s="1"/>
      <c r="R19127">
        <v>1932</v>
      </c>
      <c r="S19127">
        <v>0</v>
      </c>
      <c r="T19127" s="1" t="s">
        <v>132</v>
      </c>
      <c r="U19127">
        <v>0</v>
      </c>
      <c r="X19127" s="1"/>
      <c r="Y19127" s="1"/>
    </row>
    <row r="19128" spans="1:25" x14ac:dyDescent="0.35">
      <c r="A19128" s="1" t="s">
        <v>34313</v>
      </c>
      <c r="B19128" s="1" t="s">
        <v>34314</v>
      </c>
      <c r="C19128">
        <v>2</v>
      </c>
      <c r="D19128">
        <v>1</v>
      </c>
      <c r="G19128" s="1"/>
      <c r="K19128">
        <v>1938</v>
      </c>
      <c r="L19128" s="1" t="s">
        <v>81</v>
      </c>
      <c r="N19128" s="1"/>
      <c r="O19128" s="1"/>
      <c r="P19128" s="1"/>
      <c r="Q19128" s="1"/>
      <c r="R19128">
        <v>1938</v>
      </c>
      <c r="S19128">
        <v>0.33333333333300003</v>
      </c>
      <c r="T19128" s="1" t="s">
        <v>157</v>
      </c>
      <c r="U19128">
        <v>0</v>
      </c>
      <c r="X19128" s="1"/>
      <c r="Y19128" s="1"/>
    </row>
    <row r="19129" spans="1:25" x14ac:dyDescent="0.35">
      <c r="A19129" s="1" t="s">
        <v>34313</v>
      </c>
      <c r="B19129" s="1" t="s">
        <v>34314</v>
      </c>
      <c r="C19129">
        <v>2</v>
      </c>
      <c r="D19129">
        <v>1</v>
      </c>
      <c r="G19129" s="1"/>
      <c r="K19129">
        <v>1938</v>
      </c>
      <c r="L19129" s="1" t="s">
        <v>51</v>
      </c>
      <c r="N19129" s="1"/>
      <c r="O19129" s="1"/>
      <c r="P19129" s="1"/>
      <c r="Q19129" s="1"/>
      <c r="R19129">
        <v>1938</v>
      </c>
      <c r="S19129">
        <v>0.33333333333300003</v>
      </c>
      <c r="T19129" s="1" t="s">
        <v>157</v>
      </c>
      <c r="U19129">
        <v>0</v>
      </c>
      <c r="X19129" s="1"/>
      <c r="Y19129" s="1"/>
    </row>
    <row r="19130" spans="1:25" x14ac:dyDescent="0.35">
      <c r="A19130" s="1" t="s">
        <v>34315</v>
      </c>
      <c r="B19130" s="1" t="s">
        <v>34316</v>
      </c>
      <c r="C19130">
        <v>2</v>
      </c>
      <c r="D19130">
        <v>2</v>
      </c>
      <c r="G19130" s="1"/>
      <c r="K19130">
        <v>1924</v>
      </c>
      <c r="L19130" s="1" t="s">
        <v>66</v>
      </c>
      <c r="N19130" s="1"/>
      <c r="O19130" s="1"/>
      <c r="P19130" s="1"/>
      <c r="Q19130" s="1"/>
      <c r="R19130">
        <v>1923</v>
      </c>
      <c r="S19130">
        <v>0.46666666666599999</v>
      </c>
      <c r="T19130" s="1" t="s">
        <v>181</v>
      </c>
      <c r="U19130">
        <v>0</v>
      </c>
      <c r="X19130" s="1"/>
      <c r="Y19130" s="1"/>
    </row>
    <row r="19131" spans="1:25" x14ac:dyDescent="0.35">
      <c r="A19131" s="1" t="s">
        <v>34315</v>
      </c>
      <c r="B19131" s="1" t="s">
        <v>34316</v>
      </c>
      <c r="C19131">
        <v>2</v>
      </c>
      <c r="D19131">
        <v>2</v>
      </c>
      <c r="G19131" s="1"/>
      <c r="K19131">
        <v>1924</v>
      </c>
      <c r="L19131" s="1" t="s">
        <v>81</v>
      </c>
      <c r="N19131" s="1"/>
      <c r="O19131" s="1"/>
      <c r="P19131" s="1"/>
      <c r="Q19131" s="1"/>
      <c r="R19131">
        <v>1923</v>
      </c>
      <c r="S19131">
        <v>0.46666666666599999</v>
      </c>
      <c r="T19131" s="1" t="s">
        <v>181</v>
      </c>
      <c r="U19131">
        <v>0</v>
      </c>
      <c r="X19131" s="1"/>
      <c r="Y19131" s="1"/>
    </row>
    <row r="19132" spans="1:25" x14ac:dyDescent="0.35">
      <c r="A19132" s="1" t="s">
        <v>34317</v>
      </c>
      <c r="B19132" s="1" t="s">
        <v>34318</v>
      </c>
      <c r="C19132">
        <v>3</v>
      </c>
      <c r="D19132">
        <v>5</v>
      </c>
      <c r="G19132" s="1"/>
      <c r="K19132">
        <v>1982</v>
      </c>
      <c r="L19132" s="1" t="s">
        <v>143</v>
      </c>
      <c r="N19132" s="1"/>
      <c r="O19132" s="1"/>
      <c r="P19132" s="1"/>
      <c r="Q19132" s="1"/>
      <c r="T19132" s="1"/>
      <c r="X19132" s="1"/>
      <c r="Y19132" s="1"/>
    </row>
    <row r="19133" spans="1:25" x14ac:dyDescent="0.35">
      <c r="A19133" s="1" t="s">
        <v>34319</v>
      </c>
      <c r="B19133" s="1" t="s">
        <v>34320</v>
      </c>
      <c r="C19133">
        <v>2</v>
      </c>
      <c r="D19133">
        <v>1</v>
      </c>
      <c r="G19133" s="1"/>
      <c r="K19133">
        <v>1945</v>
      </c>
      <c r="L19133" s="1" t="s">
        <v>124</v>
      </c>
      <c r="N19133" s="1"/>
      <c r="O19133" s="1"/>
      <c r="P19133" s="1"/>
      <c r="Q19133" s="1"/>
      <c r="R19133">
        <v>1945</v>
      </c>
      <c r="S19133">
        <v>0.203389830508</v>
      </c>
      <c r="T19133" s="1" t="s">
        <v>31</v>
      </c>
      <c r="U19133">
        <v>0</v>
      </c>
      <c r="X19133" s="1"/>
      <c r="Y19133" s="1"/>
    </row>
    <row r="19134" spans="1:25" x14ac:dyDescent="0.35">
      <c r="A19134" s="1" t="s">
        <v>34319</v>
      </c>
      <c r="B19134" s="1" t="s">
        <v>34320</v>
      </c>
      <c r="C19134">
        <v>2</v>
      </c>
      <c r="D19134">
        <v>1</v>
      </c>
      <c r="G19134" s="1"/>
      <c r="K19134">
        <v>1945</v>
      </c>
      <c r="L19134" s="1" t="s">
        <v>54</v>
      </c>
      <c r="N19134" s="1"/>
      <c r="O19134" s="1"/>
      <c r="P19134" s="1"/>
      <c r="Q19134" s="1"/>
      <c r="R19134">
        <v>1945</v>
      </c>
      <c r="S19134">
        <v>0.203389830508</v>
      </c>
      <c r="T19134" s="1" t="s">
        <v>31</v>
      </c>
      <c r="U19134">
        <v>0</v>
      </c>
      <c r="X19134" s="1"/>
      <c r="Y19134" s="1"/>
    </row>
    <row r="19135" spans="1:25" x14ac:dyDescent="0.35">
      <c r="A19135" s="1" t="s">
        <v>34321</v>
      </c>
      <c r="B19135" s="1" t="s">
        <v>34322</v>
      </c>
      <c r="C19135">
        <v>2</v>
      </c>
      <c r="D19135">
        <v>14</v>
      </c>
      <c r="G19135" s="1" t="s">
        <v>4546</v>
      </c>
      <c r="H19135">
        <v>1983</v>
      </c>
      <c r="I19135">
        <v>3</v>
      </c>
      <c r="J19135">
        <v>1</v>
      </c>
      <c r="K19135">
        <v>1999</v>
      </c>
      <c r="L19135" s="1" t="s">
        <v>56</v>
      </c>
      <c r="N19135" s="1"/>
      <c r="O19135" s="1"/>
      <c r="P19135" s="1"/>
      <c r="Q19135" s="1"/>
      <c r="R19135">
        <v>1986</v>
      </c>
      <c r="S19135">
        <v>0.33333333333300003</v>
      </c>
      <c r="T19135" s="1" t="s">
        <v>494</v>
      </c>
      <c r="U19135">
        <v>162</v>
      </c>
      <c r="X19135" s="1"/>
      <c r="Y19135" s="1"/>
    </row>
    <row r="19136" spans="1:25" x14ac:dyDescent="0.35">
      <c r="A19136" s="1" t="s">
        <v>34323</v>
      </c>
      <c r="B19136" s="1" t="s">
        <v>34324</v>
      </c>
      <c r="C19136">
        <v>1</v>
      </c>
      <c r="D19136">
        <v>3</v>
      </c>
      <c r="G19136" s="1" t="s">
        <v>34325</v>
      </c>
      <c r="H19136">
        <v>1977</v>
      </c>
      <c r="I19136">
        <v>3</v>
      </c>
      <c r="J19136">
        <v>1</v>
      </c>
      <c r="K19136">
        <v>1984</v>
      </c>
      <c r="L19136" s="1" t="s">
        <v>101</v>
      </c>
      <c r="N19136" s="1"/>
      <c r="O19136" s="1"/>
      <c r="P19136" s="1"/>
      <c r="Q19136" s="1"/>
      <c r="T19136" s="1"/>
      <c r="X19136" s="1"/>
      <c r="Y19136" s="1"/>
    </row>
    <row r="19137" spans="1:25" x14ac:dyDescent="0.35">
      <c r="A19137" s="1" t="s">
        <v>34326</v>
      </c>
      <c r="B19137" s="1" t="s">
        <v>34327</v>
      </c>
      <c r="C19137">
        <v>1</v>
      </c>
      <c r="D19137">
        <v>1</v>
      </c>
      <c r="G19137" s="1"/>
      <c r="K19137">
        <v>1885</v>
      </c>
      <c r="L19137" s="1" t="s">
        <v>1037</v>
      </c>
      <c r="N19137" s="1"/>
      <c r="O19137" s="1"/>
      <c r="P19137" s="1"/>
      <c r="Q19137" s="1"/>
      <c r="R19137">
        <v>1885</v>
      </c>
      <c r="S19137">
        <v>0</v>
      </c>
      <c r="T19137" s="1" t="s">
        <v>1038</v>
      </c>
      <c r="U19137">
        <v>0</v>
      </c>
      <c r="X19137" s="1"/>
      <c r="Y19137" s="1"/>
    </row>
    <row r="19138" spans="1:25" x14ac:dyDescent="0.35">
      <c r="A19138" s="1" t="s">
        <v>34328</v>
      </c>
      <c r="B19138" s="1" t="s">
        <v>34329</v>
      </c>
      <c r="C19138">
        <v>1</v>
      </c>
      <c r="D19138">
        <v>1</v>
      </c>
      <c r="G19138" s="1" t="s">
        <v>2294</v>
      </c>
      <c r="H19138">
        <v>1915</v>
      </c>
      <c r="I19138">
        <v>2</v>
      </c>
      <c r="J19138">
        <v>1</v>
      </c>
      <c r="K19138">
        <v>1916</v>
      </c>
      <c r="L19138" s="1" t="s">
        <v>131</v>
      </c>
      <c r="N19138" s="1"/>
      <c r="O19138" s="1"/>
      <c r="P19138" s="1"/>
      <c r="Q19138" s="1"/>
      <c r="R19138">
        <v>1916</v>
      </c>
      <c r="S19138">
        <v>0.27083333333300003</v>
      </c>
      <c r="T19138" s="1" t="s">
        <v>132</v>
      </c>
      <c r="U19138">
        <v>0</v>
      </c>
      <c r="X19138" s="1"/>
      <c r="Y19138" s="1"/>
    </row>
    <row r="19139" spans="1:25" x14ac:dyDescent="0.35">
      <c r="A19139" s="1" t="s">
        <v>34330</v>
      </c>
      <c r="B19139" s="1" t="s">
        <v>34331</v>
      </c>
      <c r="C19139">
        <v>4</v>
      </c>
      <c r="D19139">
        <v>4</v>
      </c>
      <c r="G19139" s="1"/>
      <c r="K19139">
        <v>1974</v>
      </c>
      <c r="L19139" s="1" t="s">
        <v>143</v>
      </c>
      <c r="N19139" s="1"/>
      <c r="O19139" s="1"/>
      <c r="P19139" s="1"/>
      <c r="Q19139" s="1"/>
      <c r="R19139">
        <v>1974</v>
      </c>
      <c r="S19139">
        <v>0.22727272727200001</v>
      </c>
      <c r="T19139" s="1" t="s">
        <v>30</v>
      </c>
      <c r="U19139">
        <v>1</v>
      </c>
      <c r="X19139" s="1"/>
      <c r="Y19139" s="1"/>
    </row>
    <row r="19140" spans="1:25" x14ac:dyDescent="0.35">
      <c r="A19140" s="1" t="s">
        <v>34332</v>
      </c>
      <c r="B19140" s="1" t="s">
        <v>34333</v>
      </c>
      <c r="C19140">
        <v>1</v>
      </c>
      <c r="D19140">
        <v>1</v>
      </c>
      <c r="G19140" s="1"/>
      <c r="K19140">
        <v>1980</v>
      </c>
      <c r="L19140" s="1" t="s">
        <v>173</v>
      </c>
      <c r="N19140" s="1"/>
      <c r="O19140" s="1"/>
      <c r="P19140" s="1"/>
      <c r="Q19140" s="1"/>
      <c r="R19140">
        <v>1980</v>
      </c>
      <c r="S19140">
        <v>0</v>
      </c>
      <c r="T19140" s="1" t="s">
        <v>186</v>
      </c>
      <c r="U19140">
        <v>0</v>
      </c>
      <c r="X19140" s="1"/>
      <c r="Y19140" s="1"/>
    </row>
    <row r="19141" spans="1:25" x14ac:dyDescent="0.35">
      <c r="A19141" s="1" t="s">
        <v>34334</v>
      </c>
      <c r="B19141" s="1" t="s">
        <v>34335</v>
      </c>
      <c r="C19141">
        <v>1</v>
      </c>
      <c r="D19141">
        <v>2</v>
      </c>
      <c r="G19141" s="1" t="s">
        <v>209</v>
      </c>
      <c r="H19141">
        <v>1907</v>
      </c>
      <c r="I19141">
        <v>4</v>
      </c>
      <c r="J19141">
        <v>1</v>
      </c>
      <c r="K19141">
        <v>1909</v>
      </c>
      <c r="L19141" s="1" t="s">
        <v>64</v>
      </c>
      <c r="N19141" s="1"/>
      <c r="O19141" s="1"/>
      <c r="P19141" s="1"/>
      <c r="Q19141" s="1"/>
      <c r="R19141">
        <v>1908</v>
      </c>
      <c r="S19141">
        <v>0.27777777777700002</v>
      </c>
      <c r="T19141" s="1" t="s">
        <v>358</v>
      </c>
      <c r="U19141">
        <v>0</v>
      </c>
      <c r="X19141" s="1"/>
      <c r="Y19141" s="1"/>
    </row>
    <row r="19142" spans="1:25" x14ac:dyDescent="0.35">
      <c r="A19142" s="1" t="s">
        <v>34336</v>
      </c>
      <c r="B19142" s="1" t="s">
        <v>34337</v>
      </c>
      <c r="C19142">
        <v>1</v>
      </c>
      <c r="D19142">
        <v>2</v>
      </c>
      <c r="E19142" s="2">
        <v>330000</v>
      </c>
      <c r="F19142">
        <v>330000</v>
      </c>
      <c r="G19142" s="1" t="s">
        <v>10418</v>
      </c>
      <c r="H19142">
        <v>1998</v>
      </c>
      <c r="I19142">
        <v>3</v>
      </c>
      <c r="J19142">
        <v>1</v>
      </c>
      <c r="K19142">
        <v>2006</v>
      </c>
      <c r="L19142" s="1" t="s">
        <v>135</v>
      </c>
      <c r="N19142" s="1"/>
      <c r="O19142" s="1"/>
      <c r="P19142" s="1"/>
      <c r="Q19142" s="1"/>
      <c r="T19142" s="1"/>
      <c r="X19142" s="1"/>
      <c r="Y19142" s="1"/>
    </row>
    <row r="19143" spans="1:25" x14ac:dyDescent="0.35">
      <c r="A19143" s="1" t="s">
        <v>34338</v>
      </c>
      <c r="B19143" s="1" t="s">
        <v>34339</v>
      </c>
      <c r="C19143">
        <v>2</v>
      </c>
      <c r="D19143">
        <v>4</v>
      </c>
      <c r="G19143" s="1"/>
      <c r="K19143">
        <v>1888</v>
      </c>
      <c r="L19143" s="1" t="s">
        <v>618</v>
      </c>
      <c r="N19143" s="1"/>
      <c r="O19143" s="1"/>
      <c r="P19143" s="1"/>
      <c r="Q19143" s="1"/>
      <c r="R19143">
        <v>1885</v>
      </c>
      <c r="S19143">
        <v>0.428571428571</v>
      </c>
      <c r="T19143" s="1" t="s">
        <v>358</v>
      </c>
      <c r="U19143">
        <v>1</v>
      </c>
      <c r="X19143" s="1"/>
      <c r="Y19143" s="1"/>
    </row>
    <row r="19144" spans="1:25" x14ac:dyDescent="0.35">
      <c r="A19144" s="1" t="s">
        <v>34340</v>
      </c>
      <c r="B19144" s="1" t="s">
        <v>34341</v>
      </c>
      <c r="C19144">
        <v>5</v>
      </c>
      <c r="D19144">
        <v>14</v>
      </c>
      <c r="G19144" s="1"/>
      <c r="K19144">
        <v>1925</v>
      </c>
      <c r="L19144" s="1" t="s">
        <v>357</v>
      </c>
      <c r="N19144" s="1"/>
      <c r="O19144" s="1"/>
      <c r="P19144" s="1"/>
      <c r="Q19144" s="1"/>
      <c r="R19144">
        <v>1922</v>
      </c>
      <c r="S19144">
        <v>0.36799999999999999</v>
      </c>
      <c r="T19144" s="1" t="s">
        <v>140</v>
      </c>
      <c r="U19144">
        <v>60</v>
      </c>
      <c r="X19144" s="1"/>
      <c r="Y19144" s="1"/>
    </row>
    <row r="19145" spans="1:25" x14ac:dyDescent="0.35">
      <c r="A19145" s="1" t="s">
        <v>34342</v>
      </c>
      <c r="B19145" s="1" t="s">
        <v>34343</v>
      </c>
      <c r="C19145">
        <v>1</v>
      </c>
      <c r="D19145">
        <v>3</v>
      </c>
      <c r="G19145" s="1" t="s">
        <v>8575</v>
      </c>
      <c r="H19145">
        <v>1955</v>
      </c>
      <c r="I19145">
        <v>4</v>
      </c>
      <c r="J19145">
        <v>1</v>
      </c>
      <c r="K19145">
        <v>1964</v>
      </c>
      <c r="L19145" s="1" t="s">
        <v>73</v>
      </c>
      <c r="N19145" s="1"/>
      <c r="O19145" s="1"/>
      <c r="P19145" s="1"/>
      <c r="Q19145" s="1"/>
      <c r="R19145">
        <v>1964</v>
      </c>
      <c r="S19145">
        <v>0.3</v>
      </c>
      <c r="T19145" s="1" t="s">
        <v>610</v>
      </c>
      <c r="U19145">
        <v>0</v>
      </c>
      <c r="X19145" s="1"/>
      <c r="Y19145" s="1"/>
    </row>
    <row r="19146" spans="1:25" x14ac:dyDescent="0.35">
      <c r="A19146" s="1" t="s">
        <v>34344</v>
      </c>
      <c r="B19146" s="1" t="s">
        <v>34345</v>
      </c>
      <c r="C19146">
        <v>3</v>
      </c>
      <c r="D19146">
        <v>5</v>
      </c>
      <c r="G19146" s="1" t="s">
        <v>6953</v>
      </c>
      <c r="H19146">
        <v>1979</v>
      </c>
      <c r="I19146">
        <v>3</v>
      </c>
      <c r="J19146">
        <v>1</v>
      </c>
      <c r="K19146">
        <v>1986</v>
      </c>
      <c r="L19146" s="1" t="s">
        <v>54</v>
      </c>
      <c r="N19146" s="1"/>
      <c r="O19146" s="1"/>
      <c r="P19146" s="1"/>
      <c r="Q19146" s="1"/>
      <c r="R19146">
        <v>1985</v>
      </c>
      <c r="S19146">
        <v>0.22346368715000001</v>
      </c>
      <c r="T19146" s="1" t="s">
        <v>278</v>
      </c>
      <c r="U19146">
        <v>9</v>
      </c>
      <c r="X19146" s="1"/>
      <c r="Y19146" s="1"/>
    </row>
    <row r="19147" spans="1:25" x14ac:dyDescent="0.35">
      <c r="A19147" s="1" t="s">
        <v>34346</v>
      </c>
      <c r="B19147" s="1" t="s">
        <v>34347</v>
      </c>
      <c r="C19147">
        <v>2</v>
      </c>
      <c r="D19147">
        <v>11</v>
      </c>
      <c r="G19147" s="1"/>
      <c r="K19147">
        <v>1981</v>
      </c>
      <c r="L19147" s="1" t="s">
        <v>173</v>
      </c>
      <c r="N19147" s="1"/>
      <c r="O19147" s="1"/>
      <c r="P19147" s="1"/>
      <c r="Q19147" s="1"/>
      <c r="R19147">
        <v>1971</v>
      </c>
      <c r="S19147">
        <v>0.35294117647000001</v>
      </c>
      <c r="T19147" s="1" t="s">
        <v>181</v>
      </c>
      <c r="U19147">
        <v>41</v>
      </c>
      <c r="X19147" s="1"/>
      <c r="Y19147" s="1"/>
    </row>
    <row r="19148" spans="1:25" x14ac:dyDescent="0.35">
      <c r="A19148" s="1" t="s">
        <v>34348</v>
      </c>
      <c r="B19148" s="1" t="s">
        <v>34349</v>
      </c>
      <c r="C19148">
        <v>1</v>
      </c>
      <c r="D19148">
        <v>1</v>
      </c>
      <c r="G19148" s="1"/>
      <c r="K19148">
        <v>2003</v>
      </c>
      <c r="L19148" s="1" t="s">
        <v>51</v>
      </c>
      <c r="N19148" s="1"/>
      <c r="O19148" s="1"/>
      <c r="P19148" s="1"/>
      <c r="Q19148" s="1"/>
      <c r="R19148">
        <v>2003</v>
      </c>
      <c r="S19148">
        <v>0.24691358024599999</v>
      </c>
      <c r="T19148" s="1" t="s">
        <v>157</v>
      </c>
      <c r="U19148">
        <v>3</v>
      </c>
      <c r="X19148" s="1"/>
      <c r="Y19148" s="1"/>
    </row>
    <row r="19149" spans="1:25" x14ac:dyDescent="0.35">
      <c r="A19149" s="1" t="s">
        <v>34350</v>
      </c>
      <c r="B19149" s="1" t="s">
        <v>34351</v>
      </c>
      <c r="C19149">
        <v>5</v>
      </c>
      <c r="D19149">
        <v>10</v>
      </c>
      <c r="G19149" s="1"/>
      <c r="K19149">
        <v>1899</v>
      </c>
      <c r="L19149" s="1" t="s">
        <v>2250</v>
      </c>
      <c r="N19149" s="1"/>
      <c r="O19149" s="1"/>
      <c r="P19149" s="1"/>
      <c r="Q19149" s="1"/>
      <c r="R19149">
        <v>1895</v>
      </c>
      <c r="S19149">
        <v>0.37354085603100001</v>
      </c>
      <c r="T19149" s="1" t="s">
        <v>181</v>
      </c>
      <c r="U19149">
        <v>32</v>
      </c>
      <c r="X19149" s="1"/>
      <c r="Y19149" s="1"/>
    </row>
    <row r="19150" spans="1:25" x14ac:dyDescent="0.35">
      <c r="A19150" s="1" t="s">
        <v>34350</v>
      </c>
      <c r="B19150" s="1" t="s">
        <v>34351</v>
      </c>
      <c r="C19150">
        <v>5</v>
      </c>
      <c r="D19150">
        <v>10</v>
      </c>
      <c r="G19150" s="1"/>
      <c r="K19150">
        <v>1899</v>
      </c>
      <c r="L19150" s="1" t="s">
        <v>51</v>
      </c>
      <c r="N19150" s="1"/>
      <c r="O19150" s="1"/>
      <c r="P19150" s="1"/>
      <c r="Q19150" s="1"/>
      <c r="R19150">
        <v>1895</v>
      </c>
      <c r="S19150">
        <v>0.37354085603100001</v>
      </c>
      <c r="T19150" s="1" t="s">
        <v>181</v>
      </c>
      <c r="U19150">
        <v>32</v>
      </c>
      <c r="X19150" s="1"/>
      <c r="Y19150" s="1"/>
    </row>
    <row r="19151" spans="1:25" x14ac:dyDescent="0.35">
      <c r="A19151" s="1" t="s">
        <v>34352</v>
      </c>
      <c r="B19151" s="1" t="s">
        <v>34353</v>
      </c>
      <c r="C19151">
        <v>3</v>
      </c>
      <c r="D19151">
        <v>3</v>
      </c>
      <c r="G19151" s="1"/>
      <c r="K19151">
        <v>1894</v>
      </c>
      <c r="L19151" s="1" t="s">
        <v>73</v>
      </c>
      <c r="N19151" s="1"/>
      <c r="O19151" s="1"/>
      <c r="P19151" s="1"/>
      <c r="Q19151" s="1"/>
      <c r="R19151">
        <v>1894</v>
      </c>
      <c r="S19151">
        <v>0.25</v>
      </c>
      <c r="T19151" s="1" t="s">
        <v>74</v>
      </c>
      <c r="U19151">
        <v>0</v>
      </c>
      <c r="X19151" s="1"/>
      <c r="Y19151" s="1"/>
    </row>
    <row r="19152" spans="1:25" x14ac:dyDescent="0.35">
      <c r="A19152" s="1" t="s">
        <v>34354</v>
      </c>
      <c r="B19152" s="1" t="s">
        <v>34355</v>
      </c>
      <c r="C19152">
        <v>1</v>
      </c>
      <c r="D19152">
        <v>1</v>
      </c>
      <c r="G19152" s="1" t="s">
        <v>1192</v>
      </c>
      <c r="H19152">
        <v>1950</v>
      </c>
      <c r="I19152">
        <v>3</v>
      </c>
      <c r="J19152">
        <v>1</v>
      </c>
      <c r="K19152">
        <v>1955</v>
      </c>
      <c r="L19152" s="1" t="s">
        <v>104</v>
      </c>
      <c r="N19152" s="1"/>
      <c r="O19152" s="1"/>
      <c r="P19152" s="1"/>
      <c r="Q19152" s="1"/>
      <c r="R19152">
        <v>1955</v>
      </c>
      <c r="S19152">
        <v>0.24324324324300001</v>
      </c>
      <c r="T19152" s="1" t="s">
        <v>105</v>
      </c>
      <c r="U19152">
        <v>0</v>
      </c>
      <c r="X19152" s="1"/>
      <c r="Y19152" s="1"/>
    </row>
    <row r="19153" spans="1:25" x14ac:dyDescent="0.35">
      <c r="A19153" s="1" t="s">
        <v>34356</v>
      </c>
      <c r="B19153" s="1" t="s">
        <v>34357</v>
      </c>
      <c r="C19153">
        <v>2</v>
      </c>
      <c r="D19153">
        <v>2</v>
      </c>
      <c r="G19153" s="1"/>
      <c r="K19153">
        <v>1948</v>
      </c>
      <c r="L19153" s="1" t="s">
        <v>180</v>
      </c>
      <c r="N19153" s="1"/>
      <c r="O19153" s="1"/>
      <c r="P19153" s="1"/>
      <c r="Q19153" s="1"/>
      <c r="R19153">
        <v>1948</v>
      </c>
      <c r="S19153">
        <v>0.125</v>
      </c>
      <c r="T19153" s="1" t="s">
        <v>149</v>
      </c>
      <c r="U19153">
        <v>0</v>
      </c>
      <c r="X19153" s="1"/>
      <c r="Y19153" s="1"/>
    </row>
    <row r="19154" spans="1:25" x14ac:dyDescent="0.35">
      <c r="A19154" s="1" t="s">
        <v>34358</v>
      </c>
      <c r="B19154" s="1" t="s">
        <v>34359</v>
      </c>
      <c r="C19154">
        <v>1</v>
      </c>
      <c r="D19154">
        <v>1</v>
      </c>
      <c r="G19154" s="1" t="s">
        <v>1252</v>
      </c>
      <c r="H19154">
        <v>1966</v>
      </c>
      <c r="I19154">
        <v>3</v>
      </c>
      <c r="J19154">
        <v>1</v>
      </c>
      <c r="K19154">
        <v>1968</v>
      </c>
      <c r="L19154" s="1" t="s">
        <v>56</v>
      </c>
      <c r="N19154" s="1"/>
      <c r="O19154" s="1"/>
      <c r="P19154" s="1"/>
      <c r="Q19154" s="1"/>
      <c r="R19154">
        <v>1968</v>
      </c>
      <c r="S19154">
        <v>0</v>
      </c>
      <c r="T19154" s="1" t="s">
        <v>278</v>
      </c>
      <c r="U19154">
        <v>0</v>
      </c>
      <c r="X19154" s="1"/>
      <c r="Y19154" s="1"/>
    </row>
    <row r="19155" spans="1:25" x14ac:dyDescent="0.35">
      <c r="A19155" s="1" t="s">
        <v>34360</v>
      </c>
      <c r="B19155" s="1" t="s">
        <v>34361</v>
      </c>
      <c r="C19155">
        <v>2</v>
      </c>
      <c r="D19155">
        <v>6</v>
      </c>
      <c r="G19155" s="1"/>
      <c r="K19155">
        <v>1891</v>
      </c>
      <c r="L19155" s="1" t="s">
        <v>51</v>
      </c>
      <c r="N19155" s="1"/>
      <c r="O19155" s="1"/>
      <c r="P19155" s="1"/>
      <c r="Q19155" s="1"/>
      <c r="R19155">
        <v>1886</v>
      </c>
      <c r="S19155">
        <v>0.6</v>
      </c>
      <c r="T19155" s="1" t="s">
        <v>2418</v>
      </c>
      <c r="U19155">
        <v>0</v>
      </c>
      <c r="X19155" s="1"/>
      <c r="Y19155" s="1"/>
    </row>
    <row r="19156" spans="1:25" x14ac:dyDescent="0.35">
      <c r="A19156" s="1" t="s">
        <v>34362</v>
      </c>
      <c r="B19156" s="1" t="s">
        <v>34363</v>
      </c>
      <c r="C19156">
        <v>1</v>
      </c>
      <c r="D19156">
        <v>1</v>
      </c>
      <c r="G19156" s="1"/>
      <c r="K19156">
        <v>1892</v>
      </c>
      <c r="L19156" s="1" t="s">
        <v>81</v>
      </c>
      <c r="N19156" s="1"/>
      <c r="O19156" s="1"/>
      <c r="P19156" s="1"/>
      <c r="Q19156" s="1"/>
      <c r="R19156">
        <v>1892</v>
      </c>
      <c r="S19156">
        <v>0.27027027027</v>
      </c>
      <c r="T19156" s="1" t="s">
        <v>65</v>
      </c>
      <c r="U19156">
        <v>0</v>
      </c>
      <c r="X19156" s="1"/>
      <c r="Y19156" s="1"/>
    </row>
    <row r="19157" spans="1:25" x14ac:dyDescent="0.35">
      <c r="A19157" s="1" t="s">
        <v>34364</v>
      </c>
      <c r="B19157" s="1" t="s">
        <v>34365</v>
      </c>
      <c r="C19157">
        <v>3</v>
      </c>
      <c r="D19157">
        <v>8</v>
      </c>
      <c r="G19157" s="1" t="s">
        <v>19816</v>
      </c>
      <c r="H19157">
        <v>1966</v>
      </c>
      <c r="I19157">
        <v>1</v>
      </c>
      <c r="J19157">
        <v>1</v>
      </c>
      <c r="K19157">
        <v>1978</v>
      </c>
      <c r="L19157" s="1" t="s">
        <v>46</v>
      </c>
      <c r="N19157" s="1"/>
      <c r="O19157" s="1"/>
      <c r="P19157" s="1"/>
      <c r="Q19157" s="1"/>
      <c r="R19157">
        <v>1971</v>
      </c>
      <c r="S19157">
        <v>0</v>
      </c>
      <c r="T19157" s="1" t="s">
        <v>30</v>
      </c>
      <c r="U19157">
        <v>0</v>
      </c>
      <c r="X19157" s="1"/>
      <c r="Y19157" s="1"/>
    </row>
    <row r="19158" spans="1:25" x14ac:dyDescent="0.35">
      <c r="A19158" s="1" t="s">
        <v>34364</v>
      </c>
      <c r="B19158" s="1" t="s">
        <v>34365</v>
      </c>
      <c r="C19158">
        <v>3</v>
      </c>
      <c r="D19158">
        <v>8</v>
      </c>
      <c r="G19158" s="1" t="s">
        <v>19816</v>
      </c>
      <c r="H19158">
        <v>1966</v>
      </c>
      <c r="I19158">
        <v>1</v>
      </c>
      <c r="J19158">
        <v>1</v>
      </c>
      <c r="K19158">
        <v>1978</v>
      </c>
      <c r="L19158" s="1" t="s">
        <v>46</v>
      </c>
      <c r="N19158" s="1"/>
      <c r="O19158" s="1"/>
      <c r="P19158" s="1"/>
      <c r="Q19158" s="1"/>
      <c r="R19158">
        <v>1972</v>
      </c>
      <c r="S19158">
        <v>0</v>
      </c>
      <c r="T19158" s="1" t="s">
        <v>37</v>
      </c>
      <c r="U19158">
        <v>0</v>
      </c>
      <c r="X19158" s="1"/>
      <c r="Y19158" s="1"/>
    </row>
    <row r="19159" spans="1:25" x14ac:dyDescent="0.35">
      <c r="A19159" s="1" t="s">
        <v>34366</v>
      </c>
      <c r="B19159" s="1" t="s">
        <v>34367</v>
      </c>
      <c r="C19159">
        <v>3</v>
      </c>
      <c r="D19159">
        <v>8</v>
      </c>
      <c r="G19159" s="1" t="s">
        <v>6290</v>
      </c>
      <c r="H19159">
        <v>1992</v>
      </c>
      <c r="I19159">
        <v>2</v>
      </c>
      <c r="J19159">
        <v>1</v>
      </c>
      <c r="K19159">
        <v>2003</v>
      </c>
      <c r="L19159" s="1" t="s">
        <v>104</v>
      </c>
      <c r="N19159" s="1"/>
      <c r="O19159" s="1"/>
      <c r="P19159" s="1"/>
      <c r="Q19159" s="1"/>
      <c r="R19159">
        <v>2003</v>
      </c>
      <c r="S19159">
        <v>0.20454545454500001</v>
      </c>
      <c r="T19159" s="1" t="s">
        <v>105</v>
      </c>
      <c r="U19159">
        <v>0</v>
      </c>
      <c r="X19159" s="1"/>
      <c r="Y19159" s="1"/>
    </row>
    <row r="19160" spans="1:25" x14ac:dyDescent="0.35">
      <c r="A19160" s="1" t="s">
        <v>34368</v>
      </c>
      <c r="B19160" s="1" t="s">
        <v>34369</v>
      </c>
      <c r="C19160">
        <v>4</v>
      </c>
      <c r="D19160">
        <v>13</v>
      </c>
      <c r="G19160" s="1"/>
      <c r="K19160">
        <v>1964</v>
      </c>
      <c r="L19160" s="1" t="s">
        <v>152</v>
      </c>
      <c r="N19160" s="1"/>
      <c r="O19160" s="1"/>
      <c r="P19160" s="1"/>
      <c r="Q19160" s="1"/>
      <c r="R19160">
        <v>1963</v>
      </c>
      <c r="S19160">
        <v>0.38888888888799999</v>
      </c>
      <c r="T19160" s="1" t="s">
        <v>90</v>
      </c>
      <c r="U19160">
        <v>37</v>
      </c>
      <c r="X19160" s="1"/>
      <c r="Y19160" s="1"/>
    </row>
    <row r="19161" spans="1:25" x14ac:dyDescent="0.35">
      <c r="A19161" s="1" t="s">
        <v>34370</v>
      </c>
      <c r="B19161" s="1" t="s">
        <v>34371</v>
      </c>
      <c r="C19161">
        <v>3</v>
      </c>
      <c r="D19161">
        <v>8</v>
      </c>
      <c r="G19161" s="1"/>
      <c r="K19161">
        <v>1970</v>
      </c>
      <c r="L19161" s="1" t="s">
        <v>44</v>
      </c>
      <c r="N19161" s="1"/>
      <c r="O19161" s="1"/>
      <c r="P19161" s="1"/>
      <c r="Q19161" s="1"/>
      <c r="R19161">
        <v>1968</v>
      </c>
      <c r="S19161">
        <v>0.35294117647000001</v>
      </c>
      <c r="T19161" s="1" t="s">
        <v>31</v>
      </c>
      <c r="U19161">
        <v>0</v>
      </c>
      <c r="X19161" s="1"/>
      <c r="Y19161" s="1"/>
    </row>
    <row r="19162" spans="1:25" x14ac:dyDescent="0.35">
      <c r="A19162" s="1" t="s">
        <v>34372</v>
      </c>
      <c r="B19162" s="1" t="s">
        <v>34373</v>
      </c>
      <c r="C19162">
        <v>1</v>
      </c>
      <c r="D19162">
        <v>6</v>
      </c>
      <c r="G19162" s="1"/>
      <c r="K19162">
        <v>1912</v>
      </c>
      <c r="L19162" s="1" t="s">
        <v>180</v>
      </c>
      <c r="N19162" s="1"/>
      <c r="O19162" s="1"/>
      <c r="P19162" s="1"/>
      <c r="Q19162" s="1"/>
      <c r="R19162">
        <v>1912</v>
      </c>
      <c r="S19162">
        <v>0.248780487804</v>
      </c>
      <c r="T19162" s="1" t="s">
        <v>149</v>
      </c>
      <c r="U19162">
        <v>3</v>
      </c>
      <c r="X19162" s="1"/>
      <c r="Y19162" s="1"/>
    </row>
    <row r="19163" spans="1:25" x14ac:dyDescent="0.35">
      <c r="A19163" s="1" t="s">
        <v>34374</v>
      </c>
      <c r="B19163" s="1" t="s">
        <v>34375</v>
      </c>
      <c r="C19163">
        <v>3</v>
      </c>
      <c r="D19163">
        <v>5</v>
      </c>
      <c r="G19163" s="1"/>
      <c r="K19163">
        <v>1947</v>
      </c>
      <c r="L19163" s="1" t="s">
        <v>152</v>
      </c>
      <c r="N19163" s="1"/>
      <c r="O19163" s="1"/>
      <c r="P19163" s="1"/>
      <c r="Q19163" s="1"/>
      <c r="R19163">
        <v>1943</v>
      </c>
      <c r="S19163">
        <v>0.25</v>
      </c>
      <c r="T19163" s="1" t="s">
        <v>140</v>
      </c>
      <c r="U19163">
        <v>0</v>
      </c>
      <c r="X19163" s="1"/>
      <c r="Y19163" s="1"/>
    </row>
    <row r="19164" spans="1:25" x14ac:dyDescent="0.35">
      <c r="A19164" s="1" t="s">
        <v>34376</v>
      </c>
      <c r="B19164" s="1" t="s">
        <v>34377</v>
      </c>
      <c r="C19164">
        <v>4</v>
      </c>
      <c r="D19164">
        <v>10</v>
      </c>
      <c r="G19164" s="1"/>
      <c r="K19164">
        <v>1973</v>
      </c>
      <c r="L19164" s="1" t="s">
        <v>101</v>
      </c>
      <c r="N19164" s="1"/>
      <c r="O19164" s="1"/>
      <c r="P19164" s="1"/>
      <c r="Q19164" s="1"/>
      <c r="R19164">
        <v>1972</v>
      </c>
      <c r="S19164">
        <v>0.27397260273899998</v>
      </c>
      <c r="T19164" s="1" t="s">
        <v>313</v>
      </c>
      <c r="U19164">
        <v>12</v>
      </c>
      <c r="X19164" s="1"/>
      <c r="Y19164" s="1"/>
    </row>
    <row r="19165" spans="1:25" x14ac:dyDescent="0.35">
      <c r="A19165" s="1" t="s">
        <v>34378</v>
      </c>
      <c r="B19165" s="1" t="s">
        <v>34379</v>
      </c>
      <c r="C19165">
        <v>1</v>
      </c>
      <c r="D19165">
        <v>1</v>
      </c>
      <c r="G19165" s="1"/>
      <c r="K19165">
        <v>2002</v>
      </c>
      <c r="L19165" s="1" t="s">
        <v>46</v>
      </c>
      <c r="N19165" s="1"/>
      <c r="O19165" s="1"/>
      <c r="P19165" s="1"/>
      <c r="Q19165" s="1"/>
      <c r="T19165" s="1"/>
      <c r="X19165" s="1"/>
      <c r="Y19165" s="1"/>
    </row>
    <row r="19166" spans="1:25" x14ac:dyDescent="0.35">
      <c r="A19166" s="1" t="s">
        <v>34380</v>
      </c>
      <c r="B19166" s="1" t="s">
        <v>34381</v>
      </c>
      <c r="C19166">
        <v>2</v>
      </c>
      <c r="D19166">
        <v>4</v>
      </c>
      <c r="G19166" s="1" t="s">
        <v>3229</v>
      </c>
      <c r="H19166">
        <v>1982</v>
      </c>
      <c r="I19166">
        <v>4</v>
      </c>
      <c r="J19166">
        <v>1</v>
      </c>
      <c r="K19166">
        <v>1992</v>
      </c>
      <c r="L19166" s="1" t="s">
        <v>216</v>
      </c>
      <c r="N19166" s="1"/>
      <c r="O19166" s="1"/>
      <c r="P19166" s="1"/>
      <c r="Q19166" s="1"/>
      <c r="R19166">
        <v>1989</v>
      </c>
      <c r="S19166">
        <v>0.35294117647000001</v>
      </c>
      <c r="T19166" s="1" t="s">
        <v>217</v>
      </c>
      <c r="U19166">
        <v>6</v>
      </c>
      <c r="X19166" s="1"/>
      <c r="Y19166" s="1"/>
    </row>
    <row r="19167" spans="1:25" x14ac:dyDescent="0.35">
      <c r="A19167" s="1" t="s">
        <v>34382</v>
      </c>
      <c r="B19167" s="1" t="s">
        <v>34383</v>
      </c>
      <c r="C19167">
        <v>2</v>
      </c>
      <c r="D19167">
        <v>3</v>
      </c>
      <c r="G19167" s="1" t="s">
        <v>4280</v>
      </c>
      <c r="H19167">
        <v>1985</v>
      </c>
      <c r="I19167">
        <v>3</v>
      </c>
      <c r="J19167">
        <v>3</v>
      </c>
      <c r="K19167">
        <v>1992</v>
      </c>
      <c r="L19167" s="1" t="s">
        <v>345</v>
      </c>
      <c r="N19167" s="1"/>
      <c r="O19167" s="1"/>
      <c r="P19167" s="1"/>
      <c r="Q19167" s="1"/>
      <c r="R19167">
        <v>1991</v>
      </c>
      <c r="S19167">
        <v>0.28571428571399998</v>
      </c>
      <c r="T19167" s="1" t="s">
        <v>105</v>
      </c>
      <c r="U19167">
        <v>1</v>
      </c>
      <c r="X19167" s="1"/>
      <c r="Y19167" s="1"/>
    </row>
    <row r="19168" spans="1:25" x14ac:dyDescent="0.35">
      <c r="A19168" s="1" t="s">
        <v>34384</v>
      </c>
      <c r="B19168" s="1" t="s">
        <v>34385</v>
      </c>
      <c r="C19168">
        <v>2</v>
      </c>
      <c r="D19168">
        <v>14</v>
      </c>
      <c r="G19168" s="1" t="s">
        <v>1418</v>
      </c>
      <c r="H19168">
        <v>1920</v>
      </c>
      <c r="I19168">
        <v>3</v>
      </c>
      <c r="J19168">
        <v>1</v>
      </c>
      <c r="K19168">
        <v>1934</v>
      </c>
      <c r="L19168" s="1" t="s">
        <v>143</v>
      </c>
      <c r="N19168" s="1"/>
      <c r="O19168" s="1"/>
      <c r="P19168" s="1"/>
      <c r="Q19168" s="1"/>
      <c r="R19168">
        <v>1924</v>
      </c>
      <c r="S19168">
        <v>0.370833333333</v>
      </c>
      <c r="T19168" s="1" t="s">
        <v>82</v>
      </c>
      <c r="U19168">
        <v>63</v>
      </c>
      <c r="X19168" s="1"/>
      <c r="Y19168" s="1"/>
    </row>
    <row r="19169" spans="1:25" x14ac:dyDescent="0.35">
      <c r="A19169" s="1" t="s">
        <v>34386</v>
      </c>
      <c r="B19169" s="1" t="s">
        <v>34387</v>
      </c>
      <c r="C19169">
        <v>1</v>
      </c>
      <c r="D19169">
        <v>1</v>
      </c>
      <c r="G19169" s="1"/>
      <c r="K19169">
        <v>2016</v>
      </c>
      <c r="L19169" s="1" t="s">
        <v>51</v>
      </c>
      <c r="N19169" s="1"/>
      <c r="O19169" s="1"/>
      <c r="P19169" s="1"/>
      <c r="Q19169" s="1"/>
      <c r="R19169">
        <v>2016</v>
      </c>
      <c r="S19169">
        <v>0</v>
      </c>
      <c r="T19169" s="1" t="s">
        <v>157</v>
      </c>
      <c r="U19169">
        <v>0</v>
      </c>
      <c r="X19169" s="1"/>
      <c r="Y19169" s="1"/>
    </row>
    <row r="19170" spans="1:25" x14ac:dyDescent="0.35">
      <c r="A19170" s="1" t="s">
        <v>34388</v>
      </c>
      <c r="B19170" s="1" t="s">
        <v>34389</v>
      </c>
      <c r="C19170">
        <v>4</v>
      </c>
      <c r="D19170">
        <v>15</v>
      </c>
      <c r="G19170" s="1" t="s">
        <v>7913</v>
      </c>
      <c r="H19170">
        <v>1938</v>
      </c>
      <c r="I19170">
        <v>1</v>
      </c>
      <c r="J19170">
        <v>1</v>
      </c>
      <c r="K19170">
        <v>1955</v>
      </c>
      <c r="L19170" s="1" t="s">
        <v>152</v>
      </c>
      <c r="N19170" s="1"/>
      <c r="O19170" s="1"/>
      <c r="P19170" s="1"/>
      <c r="Q19170" s="1"/>
      <c r="R19170">
        <v>1941</v>
      </c>
      <c r="S19170">
        <v>0.5</v>
      </c>
      <c r="T19170" s="1" t="s">
        <v>149</v>
      </c>
      <c r="U19170">
        <v>247</v>
      </c>
      <c r="X19170" s="1"/>
      <c r="Y19170" s="1"/>
    </row>
    <row r="19171" spans="1:25" x14ac:dyDescent="0.35">
      <c r="A19171" s="1" t="s">
        <v>34388</v>
      </c>
      <c r="B19171" s="1" t="s">
        <v>34389</v>
      </c>
      <c r="C19171">
        <v>4</v>
      </c>
      <c r="D19171">
        <v>15</v>
      </c>
      <c r="G19171" s="1" t="s">
        <v>7913</v>
      </c>
      <c r="H19171">
        <v>1938</v>
      </c>
      <c r="I19171">
        <v>1</v>
      </c>
      <c r="J19171">
        <v>1</v>
      </c>
      <c r="K19171">
        <v>1955</v>
      </c>
      <c r="L19171" s="1" t="s">
        <v>46</v>
      </c>
      <c r="N19171" s="1"/>
      <c r="O19171" s="1"/>
      <c r="P19171" s="1"/>
      <c r="Q19171" s="1"/>
      <c r="R19171">
        <v>1941</v>
      </c>
      <c r="S19171">
        <v>0.5</v>
      </c>
      <c r="T19171" s="1" t="s">
        <v>149</v>
      </c>
      <c r="U19171">
        <v>247</v>
      </c>
      <c r="X19171" s="1"/>
      <c r="Y19171" s="1"/>
    </row>
    <row r="19172" spans="1:25" x14ac:dyDescent="0.35">
      <c r="A19172" s="1" t="s">
        <v>34390</v>
      </c>
      <c r="B19172" s="1" t="s">
        <v>34391</v>
      </c>
      <c r="C19172">
        <v>2</v>
      </c>
      <c r="D19172">
        <v>3</v>
      </c>
      <c r="G19172" s="1"/>
      <c r="K19172">
        <v>1937</v>
      </c>
      <c r="L19172" s="1" t="s">
        <v>81</v>
      </c>
      <c r="N19172" s="1"/>
      <c r="O19172" s="1"/>
      <c r="P19172" s="1"/>
      <c r="Q19172" s="1"/>
      <c r="R19172">
        <v>1935</v>
      </c>
      <c r="S19172">
        <v>0.384615384615</v>
      </c>
      <c r="T19172" s="1" t="s">
        <v>30</v>
      </c>
      <c r="U19172">
        <v>0</v>
      </c>
      <c r="X19172" s="1"/>
      <c r="Y19172" s="1"/>
    </row>
    <row r="19173" spans="1:25" x14ac:dyDescent="0.35">
      <c r="A19173" s="1" t="s">
        <v>34392</v>
      </c>
      <c r="B19173" s="1"/>
      <c r="C19173">
        <v>1</v>
      </c>
      <c r="D19173">
        <v>1</v>
      </c>
      <c r="G19173" s="1"/>
      <c r="K19173">
        <v>1890</v>
      </c>
      <c r="L19173" s="1" t="s">
        <v>131</v>
      </c>
      <c r="N19173" s="1"/>
      <c r="O19173" s="1"/>
      <c r="P19173" s="1"/>
      <c r="Q19173" s="1"/>
      <c r="R19173">
        <v>1890</v>
      </c>
      <c r="S19173">
        <v>0</v>
      </c>
      <c r="T19173" s="1" t="s">
        <v>2338</v>
      </c>
      <c r="U19173">
        <v>0</v>
      </c>
      <c r="X19173" s="1"/>
      <c r="Y19173" s="1"/>
    </row>
    <row r="19174" spans="1:25" x14ac:dyDescent="0.35">
      <c r="A19174" s="1" t="s">
        <v>34393</v>
      </c>
      <c r="B19174" s="1" t="s">
        <v>34394</v>
      </c>
      <c r="C19174">
        <v>1</v>
      </c>
      <c r="D19174">
        <v>1</v>
      </c>
      <c r="G19174" s="1"/>
      <c r="K19174">
        <v>1974</v>
      </c>
      <c r="L19174" s="1" t="s">
        <v>162</v>
      </c>
      <c r="N19174" s="1"/>
      <c r="O19174" s="1"/>
      <c r="P19174" s="1"/>
      <c r="Q19174" s="1"/>
      <c r="R19174">
        <v>1974</v>
      </c>
      <c r="S19174">
        <v>0</v>
      </c>
      <c r="T19174" s="1" t="s">
        <v>47</v>
      </c>
      <c r="U19174">
        <v>0</v>
      </c>
      <c r="X19174" s="1"/>
      <c r="Y19174" s="1"/>
    </row>
    <row r="19175" spans="1:25" x14ac:dyDescent="0.35">
      <c r="A19175" s="1" t="s">
        <v>34395</v>
      </c>
      <c r="B19175" s="1" t="s">
        <v>34396</v>
      </c>
      <c r="C19175">
        <v>3</v>
      </c>
      <c r="D19175">
        <v>6</v>
      </c>
      <c r="G19175" s="1" t="s">
        <v>901</v>
      </c>
      <c r="H19175">
        <v>2001</v>
      </c>
      <c r="I19175">
        <v>3</v>
      </c>
      <c r="J19175">
        <v>1</v>
      </c>
      <c r="K19175">
        <v>2010</v>
      </c>
      <c r="L19175" s="1" t="s">
        <v>35</v>
      </c>
      <c r="N19175" s="1"/>
      <c r="O19175" s="1"/>
      <c r="P19175" s="1"/>
      <c r="Q19175" s="1"/>
      <c r="R19175">
        <v>2006</v>
      </c>
      <c r="S19175">
        <v>0.15</v>
      </c>
      <c r="T19175" s="1" t="s">
        <v>31</v>
      </c>
      <c r="U19175">
        <v>1</v>
      </c>
      <c r="X19175" s="1"/>
      <c r="Y19175" s="1"/>
    </row>
    <row r="19176" spans="1:25" x14ac:dyDescent="0.35">
      <c r="A19176" s="1" t="s">
        <v>34397</v>
      </c>
      <c r="B19176" s="1" t="s">
        <v>34398</v>
      </c>
      <c r="C19176">
        <v>1</v>
      </c>
      <c r="D19176">
        <v>2</v>
      </c>
      <c r="G19176" s="1" t="s">
        <v>2910</v>
      </c>
      <c r="H19176">
        <v>1912</v>
      </c>
      <c r="I19176">
        <v>3</v>
      </c>
      <c r="J19176">
        <v>1</v>
      </c>
      <c r="K19176">
        <v>1913</v>
      </c>
      <c r="L19176" s="1" t="s">
        <v>189</v>
      </c>
      <c r="N19176" s="1"/>
      <c r="O19176" s="1"/>
      <c r="P19176" s="1"/>
      <c r="Q19176" s="1"/>
      <c r="R19176">
        <v>1912</v>
      </c>
      <c r="S19176">
        <v>0.26521739130400002</v>
      </c>
      <c r="T19176" s="1" t="s">
        <v>148</v>
      </c>
      <c r="U19176">
        <v>1</v>
      </c>
      <c r="X19176" s="1"/>
      <c r="Y19176" s="1"/>
    </row>
    <row r="19177" spans="1:25" x14ac:dyDescent="0.35">
      <c r="A19177" s="1" t="s">
        <v>34399</v>
      </c>
      <c r="B19177" s="1" t="s">
        <v>34400</v>
      </c>
      <c r="C19177">
        <v>1</v>
      </c>
      <c r="D19177">
        <v>5</v>
      </c>
      <c r="G19177" s="1" t="s">
        <v>1943</v>
      </c>
      <c r="H19177">
        <v>2003</v>
      </c>
      <c r="I19177">
        <v>4</v>
      </c>
      <c r="J19177">
        <v>1</v>
      </c>
      <c r="K19177">
        <v>2011</v>
      </c>
      <c r="L19177" s="1" t="s">
        <v>35</v>
      </c>
      <c r="N19177" s="1"/>
      <c r="O19177" s="1"/>
      <c r="P19177" s="1"/>
      <c r="Q19177" s="1"/>
      <c r="R19177">
        <v>2008</v>
      </c>
      <c r="S19177">
        <v>0</v>
      </c>
      <c r="T19177" s="1" t="s">
        <v>94</v>
      </c>
      <c r="U19177">
        <v>0</v>
      </c>
      <c r="X19177" s="1"/>
      <c r="Y19177" s="1"/>
    </row>
    <row r="19178" spans="1:25" x14ac:dyDescent="0.35">
      <c r="A19178" s="1" t="s">
        <v>34401</v>
      </c>
      <c r="B19178" s="1" t="s">
        <v>34402</v>
      </c>
      <c r="C19178">
        <v>1</v>
      </c>
      <c r="D19178">
        <v>1</v>
      </c>
      <c r="G19178" s="1"/>
      <c r="K19178">
        <v>1931</v>
      </c>
      <c r="L19178" s="1" t="s">
        <v>81</v>
      </c>
      <c r="N19178" s="1"/>
      <c r="O19178" s="1"/>
      <c r="P19178" s="1"/>
      <c r="Q19178" s="1"/>
      <c r="R19178">
        <v>1931</v>
      </c>
      <c r="S19178">
        <v>0.34285714285699997</v>
      </c>
      <c r="T19178" s="1" t="s">
        <v>65</v>
      </c>
      <c r="U19178">
        <v>0</v>
      </c>
      <c r="X19178" s="1"/>
      <c r="Y19178" s="1"/>
    </row>
    <row r="19179" spans="1:25" x14ac:dyDescent="0.35">
      <c r="A19179" s="1" t="s">
        <v>34403</v>
      </c>
      <c r="B19179" s="1" t="s">
        <v>34404</v>
      </c>
      <c r="C19179">
        <v>1</v>
      </c>
      <c r="D19179">
        <v>8</v>
      </c>
      <c r="G19179" s="1"/>
      <c r="K19179">
        <v>1948</v>
      </c>
      <c r="L19179" s="1" t="s">
        <v>180</v>
      </c>
      <c r="N19179" s="1"/>
      <c r="O19179" s="1"/>
      <c r="P19179" s="1"/>
      <c r="Q19179" s="1"/>
      <c r="R19179">
        <v>1948</v>
      </c>
      <c r="S19179">
        <v>0.261324041811</v>
      </c>
      <c r="T19179" s="1" t="s">
        <v>149</v>
      </c>
      <c r="U19179">
        <v>4</v>
      </c>
      <c r="X19179" s="1"/>
      <c r="Y19179" s="1"/>
    </row>
    <row r="19180" spans="1:25" x14ac:dyDescent="0.35">
      <c r="A19180" s="1" t="s">
        <v>34405</v>
      </c>
      <c r="B19180" s="1" t="s">
        <v>34406</v>
      </c>
      <c r="C19180">
        <v>4</v>
      </c>
      <c r="D19180">
        <v>7</v>
      </c>
      <c r="G19180" s="1" t="s">
        <v>17213</v>
      </c>
      <c r="H19180">
        <v>1990</v>
      </c>
      <c r="I19180">
        <v>1</v>
      </c>
      <c r="J19180">
        <v>1</v>
      </c>
      <c r="K19180">
        <v>2000</v>
      </c>
      <c r="L19180" s="1" t="s">
        <v>29</v>
      </c>
      <c r="N19180" s="1"/>
      <c r="O19180" s="1"/>
      <c r="P19180" s="1"/>
      <c r="Q19180" s="1"/>
      <c r="R19180">
        <v>1998</v>
      </c>
      <c r="S19180">
        <v>0.25</v>
      </c>
      <c r="T19180" s="1" t="s">
        <v>30</v>
      </c>
      <c r="U19180">
        <v>0</v>
      </c>
      <c r="X19180" s="1"/>
      <c r="Y19180" s="1"/>
    </row>
    <row r="19181" spans="1:25" x14ac:dyDescent="0.35">
      <c r="A19181" s="1" t="s">
        <v>34407</v>
      </c>
      <c r="B19181" s="1" t="s">
        <v>34408</v>
      </c>
      <c r="C19181">
        <v>2</v>
      </c>
      <c r="D19181">
        <v>6</v>
      </c>
      <c r="G19181" s="1"/>
      <c r="K19181">
        <v>1950</v>
      </c>
      <c r="L19181" s="1" t="s">
        <v>66</v>
      </c>
      <c r="N19181" s="1"/>
      <c r="O19181" s="1"/>
      <c r="P19181" s="1"/>
      <c r="Q19181" s="1"/>
      <c r="R19181">
        <v>1945</v>
      </c>
      <c r="S19181">
        <v>0.273631840796</v>
      </c>
      <c r="T19181" s="1" t="s">
        <v>438</v>
      </c>
      <c r="U19181">
        <v>28</v>
      </c>
      <c r="X19181" s="1"/>
      <c r="Y19181" s="1"/>
    </row>
    <row r="19182" spans="1:25" x14ac:dyDescent="0.35">
      <c r="A19182" s="1" t="s">
        <v>34409</v>
      </c>
      <c r="B19182" s="1" t="s">
        <v>34410</v>
      </c>
      <c r="C19182">
        <v>1</v>
      </c>
      <c r="D19182">
        <v>3</v>
      </c>
      <c r="G19182" s="1" t="s">
        <v>823</v>
      </c>
      <c r="H19182">
        <v>2005</v>
      </c>
      <c r="I19182">
        <v>3</v>
      </c>
      <c r="J19182">
        <v>1</v>
      </c>
      <c r="K19182">
        <v>2011</v>
      </c>
      <c r="L19182" s="1" t="s">
        <v>143</v>
      </c>
      <c r="N19182" s="1"/>
      <c r="O19182" s="1"/>
      <c r="P19182" s="1"/>
      <c r="Q19182" s="1"/>
      <c r="R19182">
        <v>2011</v>
      </c>
      <c r="S19182">
        <v>0</v>
      </c>
      <c r="T19182" s="1" t="s">
        <v>30</v>
      </c>
      <c r="U19182">
        <v>0</v>
      </c>
      <c r="X19182" s="1"/>
      <c r="Y19182" s="1"/>
    </row>
    <row r="19183" spans="1:25" x14ac:dyDescent="0.35">
      <c r="A19183" s="1" t="s">
        <v>34411</v>
      </c>
      <c r="B19183" s="1" t="s">
        <v>34412</v>
      </c>
      <c r="C19183">
        <v>1</v>
      </c>
      <c r="D19183">
        <v>1</v>
      </c>
      <c r="G19183" s="1" t="s">
        <v>20250</v>
      </c>
      <c r="H19183">
        <v>1914</v>
      </c>
      <c r="I19183">
        <v>5</v>
      </c>
      <c r="J19183">
        <v>1</v>
      </c>
      <c r="K19183">
        <v>1914</v>
      </c>
      <c r="L19183" s="1" t="s">
        <v>73</v>
      </c>
      <c r="N19183" s="1"/>
      <c r="O19183" s="1"/>
      <c r="P19183" s="1"/>
      <c r="Q19183" s="1"/>
      <c r="R19183">
        <v>1914</v>
      </c>
      <c r="S19183">
        <v>0</v>
      </c>
      <c r="T19183" s="1" t="s">
        <v>136</v>
      </c>
      <c r="U19183">
        <v>0</v>
      </c>
      <c r="X19183" s="1"/>
      <c r="Y19183" s="1"/>
    </row>
    <row r="19184" spans="1:25" x14ac:dyDescent="0.35">
      <c r="A19184" s="1" t="s">
        <v>34413</v>
      </c>
      <c r="B19184" s="1" t="s">
        <v>34414</v>
      </c>
      <c r="C19184">
        <v>4</v>
      </c>
      <c r="D19184">
        <v>13</v>
      </c>
      <c r="G19184" s="1"/>
      <c r="K19184">
        <v>2002</v>
      </c>
      <c r="L19184" s="1" t="s">
        <v>491</v>
      </c>
      <c r="N19184" s="1"/>
      <c r="O19184" s="1"/>
      <c r="P19184" s="1"/>
      <c r="Q19184" s="1"/>
      <c r="R19184">
        <v>1997</v>
      </c>
      <c r="S19184">
        <v>0.30046948356800002</v>
      </c>
      <c r="T19184" s="1" t="s">
        <v>346</v>
      </c>
      <c r="U19184">
        <v>144</v>
      </c>
      <c r="X19184" s="1"/>
      <c r="Y19184" s="1"/>
    </row>
    <row r="19185" spans="1:25" x14ac:dyDescent="0.35">
      <c r="A19185" s="1" t="s">
        <v>34413</v>
      </c>
      <c r="B19185" s="1" t="s">
        <v>34414</v>
      </c>
      <c r="C19185">
        <v>4</v>
      </c>
      <c r="D19185">
        <v>13</v>
      </c>
      <c r="G19185" s="1"/>
      <c r="K19185">
        <v>2002</v>
      </c>
      <c r="L19185" s="1" t="s">
        <v>124</v>
      </c>
      <c r="N19185" s="1"/>
      <c r="O19185" s="1"/>
      <c r="P19185" s="1"/>
      <c r="Q19185" s="1"/>
      <c r="R19185">
        <v>1997</v>
      </c>
      <c r="S19185">
        <v>0.30046948356800002</v>
      </c>
      <c r="T19185" s="1" t="s">
        <v>346</v>
      </c>
      <c r="U19185">
        <v>144</v>
      </c>
      <c r="X19185" s="1"/>
      <c r="Y19185" s="1"/>
    </row>
    <row r="19186" spans="1:25" x14ac:dyDescent="0.35">
      <c r="A19186" s="1" t="s">
        <v>34415</v>
      </c>
      <c r="B19186" s="1" t="s">
        <v>34416</v>
      </c>
      <c r="C19186">
        <v>2</v>
      </c>
      <c r="D19186">
        <v>4</v>
      </c>
      <c r="G19186" s="1"/>
      <c r="K19186">
        <v>1961</v>
      </c>
      <c r="L19186" s="1" t="s">
        <v>73</v>
      </c>
      <c r="N19186" s="1"/>
      <c r="O19186" s="1"/>
      <c r="P19186" s="1"/>
      <c r="Q19186" s="1"/>
      <c r="R19186">
        <v>1959</v>
      </c>
      <c r="S19186">
        <v>0.28571428571399998</v>
      </c>
      <c r="T19186" s="1" t="s">
        <v>181</v>
      </c>
      <c r="U19186">
        <v>8</v>
      </c>
      <c r="X19186" s="1"/>
      <c r="Y19186" s="1"/>
    </row>
    <row r="19187" spans="1:25" x14ac:dyDescent="0.35">
      <c r="A19187" s="1" t="s">
        <v>34417</v>
      </c>
      <c r="B19187" s="1" t="s">
        <v>34418</v>
      </c>
      <c r="C19187">
        <v>1</v>
      </c>
      <c r="D19187">
        <v>1</v>
      </c>
      <c r="G19187" s="1"/>
      <c r="K19187">
        <v>1875</v>
      </c>
      <c r="L19187" s="1" t="s">
        <v>1248</v>
      </c>
      <c r="N19187" s="1"/>
      <c r="O19187" s="1"/>
      <c r="P19187" s="1"/>
      <c r="Q19187" s="1"/>
      <c r="R19187">
        <v>1875</v>
      </c>
      <c r="S19187">
        <v>0.25</v>
      </c>
      <c r="T19187" s="1" t="s">
        <v>8593</v>
      </c>
      <c r="U19187">
        <v>0</v>
      </c>
      <c r="X19187" s="1"/>
      <c r="Y19187" s="1"/>
    </row>
    <row r="19188" spans="1:25" x14ac:dyDescent="0.35">
      <c r="A19188" s="1" t="s">
        <v>34419</v>
      </c>
      <c r="B19188" s="1" t="s">
        <v>34420</v>
      </c>
      <c r="C19188">
        <v>2</v>
      </c>
      <c r="D19188">
        <v>2</v>
      </c>
      <c r="G19188" s="1" t="s">
        <v>603</v>
      </c>
      <c r="H19188">
        <v>1992</v>
      </c>
      <c r="I19188">
        <v>3</v>
      </c>
      <c r="J19188">
        <v>1</v>
      </c>
      <c r="K19188">
        <v>1996</v>
      </c>
      <c r="L19188" s="1" t="s">
        <v>216</v>
      </c>
      <c r="N19188" s="1"/>
      <c r="O19188" s="1"/>
      <c r="P19188" s="1"/>
      <c r="Q19188" s="1"/>
      <c r="R19188">
        <v>1995</v>
      </c>
      <c r="S19188">
        <v>0.26190476190400003</v>
      </c>
      <c r="T19188" s="1" t="s">
        <v>257</v>
      </c>
      <c r="U19188">
        <v>2</v>
      </c>
      <c r="X19188" s="1"/>
      <c r="Y19188" s="1"/>
    </row>
    <row r="19189" spans="1:25" x14ac:dyDescent="0.35">
      <c r="A19189" s="1" t="s">
        <v>34421</v>
      </c>
      <c r="B19189" s="1" t="s">
        <v>34422</v>
      </c>
      <c r="C19189">
        <v>1</v>
      </c>
      <c r="D19189">
        <v>1</v>
      </c>
      <c r="G19189" s="1"/>
      <c r="K19189">
        <v>1895</v>
      </c>
      <c r="L19189" s="1" t="s">
        <v>1004</v>
      </c>
      <c r="N19189" s="1"/>
      <c r="O19189" s="1"/>
      <c r="P19189" s="1"/>
      <c r="Q19189" s="1"/>
      <c r="R19189">
        <v>1895</v>
      </c>
      <c r="S19189">
        <v>0.24109589041000001</v>
      </c>
      <c r="T19189" s="1" t="s">
        <v>30</v>
      </c>
      <c r="U19189">
        <v>8</v>
      </c>
      <c r="X19189" s="1"/>
      <c r="Y19189" s="1"/>
    </row>
    <row r="19190" spans="1:25" x14ac:dyDescent="0.35">
      <c r="A19190" s="1" t="s">
        <v>34423</v>
      </c>
      <c r="B19190" s="1" t="s">
        <v>34424</v>
      </c>
      <c r="C19190">
        <v>1</v>
      </c>
      <c r="D19190">
        <v>1</v>
      </c>
      <c r="G19190" s="1"/>
      <c r="K19190">
        <v>1997</v>
      </c>
      <c r="L19190" s="1" t="s">
        <v>135</v>
      </c>
      <c r="N19190" s="1"/>
      <c r="O19190" s="1"/>
      <c r="P19190" s="1"/>
      <c r="Q19190" s="1"/>
      <c r="R19190">
        <v>1997</v>
      </c>
      <c r="S19190">
        <v>0.25</v>
      </c>
      <c r="T19190" s="1" t="s">
        <v>295</v>
      </c>
      <c r="U19190">
        <v>0</v>
      </c>
      <c r="X19190" s="1"/>
      <c r="Y19190" s="1"/>
    </row>
    <row r="19191" spans="1:25" x14ac:dyDescent="0.35">
      <c r="A19191" s="1" t="s">
        <v>34425</v>
      </c>
      <c r="B19191" s="1" t="s">
        <v>34426</v>
      </c>
      <c r="C19191">
        <v>1</v>
      </c>
      <c r="D19191">
        <v>1</v>
      </c>
      <c r="G19191" s="1"/>
      <c r="K19191">
        <v>1955</v>
      </c>
      <c r="L19191" s="1" t="s">
        <v>113</v>
      </c>
      <c r="N19191" s="1"/>
      <c r="O19191" s="1"/>
      <c r="P19191" s="1"/>
      <c r="Q19191" s="1"/>
      <c r="R19191">
        <v>1955</v>
      </c>
      <c r="S19191">
        <v>0.111111111111</v>
      </c>
      <c r="T19191" s="1" t="s">
        <v>112</v>
      </c>
      <c r="U19191">
        <v>0</v>
      </c>
      <c r="X19191" s="1"/>
      <c r="Y19191" s="1"/>
    </row>
    <row r="19192" spans="1:25" x14ac:dyDescent="0.35">
      <c r="A19192" s="1" t="s">
        <v>34427</v>
      </c>
      <c r="B19192" s="1" t="s">
        <v>34428</v>
      </c>
      <c r="C19192">
        <v>1</v>
      </c>
      <c r="D19192">
        <v>1</v>
      </c>
      <c r="G19192" s="1"/>
      <c r="K19192">
        <v>2016</v>
      </c>
      <c r="L19192" s="1" t="s">
        <v>44</v>
      </c>
      <c r="N19192" s="1"/>
      <c r="O19192" s="1"/>
      <c r="P19192" s="1"/>
      <c r="Q19192" s="1"/>
      <c r="R19192">
        <v>2016</v>
      </c>
      <c r="S19192">
        <v>0.1</v>
      </c>
      <c r="T19192" s="1" t="s">
        <v>174</v>
      </c>
      <c r="U19192">
        <v>0</v>
      </c>
      <c r="X19192" s="1"/>
      <c r="Y19192" s="1"/>
    </row>
    <row r="19193" spans="1:25" x14ac:dyDescent="0.35">
      <c r="A19193" s="1" t="s">
        <v>34429</v>
      </c>
      <c r="B19193" s="1" t="s">
        <v>34430</v>
      </c>
      <c r="C19193">
        <v>4</v>
      </c>
      <c r="D19193">
        <v>14</v>
      </c>
      <c r="G19193" s="1" t="s">
        <v>256</v>
      </c>
      <c r="H19193">
        <v>1937</v>
      </c>
      <c r="I19193">
        <v>3</v>
      </c>
      <c r="J19193">
        <v>1</v>
      </c>
      <c r="K19193">
        <v>1954</v>
      </c>
      <c r="L19193" s="1" t="s">
        <v>152</v>
      </c>
      <c r="N19193" s="1"/>
      <c r="O19193" s="1"/>
      <c r="P19193" s="1"/>
      <c r="Q19193" s="1"/>
      <c r="R19193">
        <v>1949</v>
      </c>
      <c r="S19193">
        <v>0.283505154639</v>
      </c>
      <c r="T19193" s="1" t="s">
        <v>136</v>
      </c>
      <c r="U19193">
        <v>32</v>
      </c>
      <c r="X19193" s="1"/>
      <c r="Y19193" s="1"/>
    </row>
    <row r="19194" spans="1:25" x14ac:dyDescent="0.35">
      <c r="A19194" s="1" t="s">
        <v>34431</v>
      </c>
      <c r="B19194" s="1" t="s">
        <v>34432</v>
      </c>
      <c r="C19194">
        <v>1</v>
      </c>
      <c r="D19194">
        <v>5</v>
      </c>
      <c r="G19194" s="1" t="s">
        <v>6709</v>
      </c>
      <c r="H19194">
        <v>1950</v>
      </c>
      <c r="I19194">
        <v>1</v>
      </c>
      <c r="J19194">
        <v>1</v>
      </c>
      <c r="K19194">
        <v>1956</v>
      </c>
      <c r="L19194" s="1" t="s">
        <v>73</v>
      </c>
      <c r="N19194" s="1"/>
      <c r="O19194" s="1"/>
      <c r="P19194" s="1"/>
      <c r="Q19194" s="1"/>
      <c r="R19194">
        <v>1956</v>
      </c>
      <c r="S19194">
        <v>0.25</v>
      </c>
      <c r="T19194" s="1" t="s">
        <v>136</v>
      </c>
      <c r="U19194">
        <v>0</v>
      </c>
      <c r="X19194" s="1"/>
      <c r="Y19194" s="1"/>
    </row>
    <row r="19195" spans="1:25" x14ac:dyDescent="0.35">
      <c r="A19195" s="1" t="s">
        <v>34433</v>
      </c>
      <c r="B19195" s="1" t="s">
        <v>34434</v>
      </c>
      <c r="C19195">
        <v>6</v>
      </c>
      <c r="D19195">
        <v>11</v>
      </c>
      <c r="G19195" s="1" t="s">
        <v>3470</v>
      </c>
      <c r="H19195">
        <v>2001</v>
      </c>
      <c r="I19195">
        <v>1</v>
      </c>
      <c r="J19195">
        <v>1</v>
      </c>
      <c r="K19195">
        <v>2016</v>
      </c>
      <c r="L19195" s="1" t="s">
        <v>66</v>
      </c>
      <c r="N19195" s="1"/>
      <c r="O19195" s="1"/>
      <c r="P19195" s="1"/>
      <c r="Q19195" s="1"/>
      <c r="R19195">
        <v>2014</v>
      </c>
      <c r="S19195">
        <v>0.29411764705799998</v>
      </c>
      <c r="T19195" s="1" t="s">
        <v>181</v>
      </c>
      <c r="U19195">
        <v>9</v>
      </c>
      <c r="X19195" s="1"/>
      <c r="Y19195" s="1"/>
    </row>
    <row r="19196" spans="1:25" x14ac:dyDescent="0.35">
      <c r="A19196" s="1" t="s">
        <v>34435</v>
      </c>
      <c r="B19196" s="1" t="s">
        <v>34436</v>
      </c>
      <c r="C19196">
        <v>5</v>
      </c>
      <c r="D19196">
        <v>18</v>
      </c>
      <c r="G19196" s="1"/>
      <c r="K19196">
        <v>1995</v>
      </c>
      <c r="L19196" s="1" t="s">
        <v>185</v>
      </c>
      <c r="M19196">
        <v>1989</v>
      </c>
      <c r="N19196" s="1" t="s">
        <v>36</v>
      </c>
      <c r="O19196" s="1" t="s">
        <v>494</v>
      </c>
      <c r="P19196" s="1" t="s">
        <v>185</v>
      </c>
      <c r="Q19196" s="1" t="s">
        <v>1193</v>
      </c>
      <c r="R19196">
        <v>1981</v>
      </c>
      <c r="S19196">
        <v>0.4</v>
      </c>
      <c r="T19196" s="1" t="s">
        <v>174</v>
      </c>
      <c r="U19196">
        <v>0</v>
      </c>
      <c r="X19196" s="1"/>
      <c r="Y19196" s="1"/>
    </row>
    <row r="19197" spans="1:25" x14ac:dyDescent="0.35">
      <c r="A19197" s="1" t="s">
        <v>34437</v>
      </c>
      <c r="B19197" s="1" t="s">
        <v>34438</v>
      </c>
      <c r="C19197">
        <v>1</v>
      </c>
      <c r="D19197">
        <v>1</v>
      </c>
      <c r="G19197" s="1"/>
      <c r="K19197">
        <v>1927</v>
      </c>
      <c r="L19197" s="1" t="s">
        <v>152</v>
      </c>
      <c r="N19197" s="1"/>
      <c r="O19197" s="1"/>
      <c r="P19197" s="1"/>
      <c r="Q19197" s="1"/>
      <c r="R19197">
        <v>1927</v>
      </c>
      <c r="S19197">
        <v>0</v>
      </c>
      <c r="T19197" s="1" t="s">
        <v>90</v>
      </c>
      <c r="U19197">
        <v>0</v>
      </c>
      <c r="X19197" s="1"/>
      <c r="Y19197" s="1"/>
    </row>
    <row r="19198" spans="1:25" x14ac:dyDescent="0.35">
      <c r="A19198" s="1" t="s">
        <v>34439</v>
      </c>
      <c r="B19198" s="1" t="s">
        <v>34440</v>
      </c>
      <c r="C19198">
        <v>2</v>
      </c>
      <c r="D19198">
        <v>5</v>
      </c>
      <c r="G19198" s="1"/>
      <c r="K19198">
        <v>1944</v>
      </c>
      <c r="L19198" s="1" t="s">
        <v>1071</v>
      </c>
      <c r="N19198" s="1"/>
      <c r="O19198" s="1"/>
      <c r="P19198" s="1"/>
      <c r="Q19198" s="1"/>
      <c r="R19198">
        <v>1944</v>
      </c>
      <c r="S19198">
        <v>0.220159151193</v>
      </c>
      <c r="T19198" s="1" t="s">
        <v>65</v>
      </c>
      <c r="U19198">
        <v>2</v>
      </c>
      <c r="X19198" s="1"/>
      <c r="Y19198" s="1"/>
    </row>
    <row r="19199" spans="1:25" x14ac:dyDescent="0.35">
      <c r="A19199" s="1" t="s">
        <v>34441</v>
      </c>
      <c r="B19199" s="1" t="s">
        <v>34442</v>
      </c>
      <c r="C19199">
        <v>3</v>
      </c>
      <c r="D19199">
        <v>8</v>
      </c>
      <c r="G19199" s="1"/>
      <c r="K19199">
        <v>2014</v>
      </c>
      <c r="L19199" s="1" t="s">
        <v>199</v>
      </c>
      <c r="N19199" s="1"/>
      <c r="O19199" s="1"/>
      <c r="P19199" s="1"/>
      <c r="Q19199" s="1"/>
      <c r="R19199">
        <v>2008</v>
      </c>
      <c r="S19199">
        <v>0.25939849624</v>
      </c>
      <c r="T19199" s="1" t="s">
        <v>238</v>
      </c>
      <c r="U19199">
        <v>61</v>
      </c>
      <c r="X19199" s="1"/>
      <c r="Y19199" s="1"/>
    </row>
    <row r="19200" spans="1:25" x14ac:dyDescent="0.35">
      <c r="A19200" s="1" t="s">
        <v>34443</v>
      </c>
      <c r="B19200" s="1" t="s">
        <v>34444</v>
      </c>
      <c r="C19200">
        <v>4</v>
      </c>
      <c r="D19200">
        <v>11</v>
      </c>
      <c r="G19200" s="1" t="s">
        <v>10829</v>
      </c>
      <c r="H19200">
        <v>1961</v>
      </c>
      <c r="I19200">
        <v>3</v>
      </c>
      <c r="J19200">
        <v>1</v>
      </c>
      <c r="K19200">
        <v>1973</v>
      </c>
      <c r="L19200" s="1" t="s">
        <v>121</v>
      </c>
      <c r="N19200" s="1"/>
      <c r="O19200" s="1"/>
      <c r="P19200" s="1"/>
      <c r="Q19200" s="1"/>
      <c r="R19200">
        <v>1963</v>
      </c>
      <c r="S19200">
        <v>0.297297297297</v>
      </c>
      <c r="T19200" s="1" t="s">
        <v>30</v>
      </c>
      <c r="U19200">
        <v>8</v>
      </c>
      <c r="X19200" s="1"/>
      <c r="Y19200" s="1"/>
    </row>
    <row r="19201" spans="1:25" x14ac:dyDescent="0.35">
      <c r="A19201" s="1" t="s">
        <v>34445</v>
      </c>
      <c r="B19201" s="1" t="s">
        <v>34446</v>
      </c>
      <c r="C19201">
        <v>1</v>
      </c>
      <c r="D19201">
        <v>1</v>
      </c>
      <c r="G19201" s="1" t="s">
        <v>6143</v>
      </c>
      <c r="H19201">
        <v>1899</v>
      </c>
      <c r="I19201">
        <v>1</v>
      </c>
      <c r="J19201">
        <v>1</v>
      </c>
      <c r="K19201">
        <v>1904</v>
      </c>
      <c r="L19201" s="1" t="s">
        <v>1060</v>
      </c>
      <c r="N19201" s="1"/>
      <c r="O19201" s="1"/>
      <c r="P19201" s="1"/>
      <c r="Q19201" s="1"/>
      <c r="R19201">
        <v>1904</v>
      </c>
      <c r="S19201">
        <v>0.2</v>
      </c>
      <c r="T19201" s="1" t="s">
        <v>358</v>
      </c>
      <c r="U19201">
        <v>0</v>
      </c>
      <c r="X19201" s="1"/>
      <c r="Y19201" s="1"/>
    </row>
    <row r="19202" spans="1:25" x14ac:dyDescent="0.35">
      <c r="A19202" s="1" t="s">
        <v>34447</v>
      </c>
      <c r="B19202" s="1" t="s">
        <v>34448</v>
      </c>
      <c r="C19202">
        <v>1</v>
      </c>
      <c r="D19202">
        <v>2</v>
      </c>
      <c r="E19202" s="2">
        <v>300000</v>
      </c>
      <c r="F19202">
        <v>300000</v>
      </c>
      <c r="G19202" s="1" t="s">
        <v>898</v>
      </c>
      <c r="H19202">
        <v>1999</v>
      </c>
      <c r="I19202">
        <v>3</v>
      </c>
      <c r="J19202">
        <v>1</v>
      </c>
      <c r="K19202">
        <v>2004</v>
      </c>
      <c r="L19202" s="1" t="s">
        <v>152</v>
      </c>
      <c r="N19202" s="1"/>
      <c r="O19202" s="1"/>
      <c r="P19202" s="1"/>
      <c r="Q19202" s="1"/>
      <c r="T19202" s="1"/>
      <c r="X19202" s="1"/>
      <c r="Y19202" s="1"/>
    </row>
    <row r="19203" spans="1:25" x14ac:dyDescent="0.35">
      <c r="A19203" s="1" t="s">
        <v>34449</v>
      </c>
      <c r="B19203" s="1" t="s">
        <v>34450</v>
      </c>
      <c r="C19203">
        <v>4</v>
      </c>
      <c r="D19203">
        <v>15</v>
      </c>
      <c r="G19203" s="1"/>
      <c r="K19203">
        <v>1935</v>
      </c>
      <c r="L19203" s="1" t="s">
        <v>73</v>
      </c>
      <c r="N19203" s="1"/>
      <c r="O19203" s="1"/>
      <c r="P19203" s="1"/>
      <c r="Q19203" s="1"/>
      <c r="R19203">
        <v>1927</v>
      </c>
      <c r="S19203">
        <v>0.30612244897899998</v>
      </c>
      <c r="T19203" s="1" t="s">
        <v>149</v>
      </c>
      <c r="U19203">
        <v>0</v>
      </c>
      <c r="X19203" s="1"/>
      <c r="Y19203" s="1"/>
    </row>
    <row r="19204" spans="1:25" x14ac:dyDescent="0.35">
      <c r="A19204" s="1" t="s">
        <v>34449</v>
      </c>
      <c r="B19204" s="1" t="s">
        <v>34450</v>
      </c>
      <c r="C19204">
        <v>4</v>
      </c>
      <c r="D19204">
        <v>15</v>
      </c>
      <c r="G19204" s="1"/>
      <c r="K19204">
        <v>1935</v>
      </c>
      <c r="L19204" s="1" t="s">
        <v>124</v>
      </c>
      <c r="N19204" s="1"/>
      <c r="O19204" s="1"/>
      <c r="P19204" s="1"/>
      <c r="Q19204" s="1"/>
      <c r="R19204">
        <v>1927</v>
      </c>
      <c r="S19204">
        <v>0.30612244897899998</v>
      </c>
      <c r="T19204" s="1" t="s">
        <v>149</v>
      </c>
      <c r="U19204">
        <v>0</v>
      </c>
      <c r="X19204" s="1"/>
      <c r="Y19204" s="1"/>
    </row>
    <row r="19205" spans="1:25" x14ac:dyDescent="0.35">
      <c r="A19205" s="1" t="s">
        <v>34451</v>
      </c>
      <c r="B19205" s="1" t="s">
        <v>34452</v>
      </c>
      <c r="C19205">
        <v>1</v>
      </c>
      <c r="D19205">
        <v>1</v>
      </c>
      <c r="G19205" s="1" t="s">
        <v>1558</v>
      </c>
      <c r="H19205">
        <v>1913</v>
      </c>
      <c r="I19205">
        <v>4</v>
      </c>
      <c r="J19205">
        <v>2</v>
      </c>
      <c r="K19205">
        <v>1913</v>
      </c>
      <c r="L19205" s="1" t="s">
        <v>51</v>
      </c>
      <c r="N19205" s="1"/>
      <c r="O19205" s="1"/>
      <c r="P19205" s="1"/>
      <c r="Q19205" s="1"/>
      <c r="R19205">
        <v>1913</v>
      </c>
      <c r="S19205">
        <v>0</v>
      </c>
      <c r="T19205" s="1" t="s">
        <v>157</v>
      </c>
      <c r="U19205">
        <v>0</v>
      </c>
      <c r="X19205" s="1"/>
      <c r="Y19205" s="1"/>
    </row>
    <row r="19206" spans="1:25" x14ac:dyDescent="0.35">
      <c r="A19206" s="1" t="s">
        <v>34453</v>
      </c>
      <c r="B19206" s="1" t="s">
        <v>34454</v>
      </c>
      <c r="C19206">
        <v>1</v>
      </c>
      <c r="D19206">
        <v>2</v>
      </c>
      <c r="G19206" s="1"/>
      <c r="K19206">
        <v>1945</v>
      </c>
      <c r="L19206" s="1" t="s">
        <v>143</v>
      </c>
      <c r="N19206" s="1"/>
      <c r="O19206" s="1"/>
      <c r="P19206" s="1"/>
      <c r="Q19206" s="1"/>
      <c r="R19206">
        <v>1945</v>
      </c>
      <c r="S19206">
        <v>0.33333333333300003</v>
      </c>
      <c r="T19206" s="1" t="s">
        <v>30</v>
      </c>
      <c r="U19206">
        <v>0</v>
      </c>
      <c r="X19206" s="1"/>
      <c r="Y19206" s="1"/>
    </row>
    <row r="19207" spans="1:25" x14ac:dyDescent="0.35">
      <c r="A19207" s="1" t="s">
        <v>34455</v>
      </c>
      <c r="B19207" s="1" t="s">
        <v>34456</v>
      </c>
      <c r="C19207">
        <v>1</v>
      </c>
      <c r="D19207">
        <v>1</v>
      </c>
      <c r="G19207" s="1"/>
      <c r="K19207">
        <v>1940</v>
      </c>
      <c r="L19207" s="1" t="s">
        <v>81</v>
      </c>
      <c r="N19207" s="1"/>
      <c r="O19207" s="1"/>
      <c r="P19207" s="1"/>
      <c r="Q19207" s="1"/>
      <c r="R19207">
        <v>1940</v>
      </c>
      <c r="S19207">
        <v>0.12903225806400001</v>
      </c>
      <c r="T19207" s="1" t="s">
        <v>65</v>
      </c>
      <c r="U19207">
        <v>0</v>
      </c>
      <c r="X19207" s="1"/>
      <c r="Y19207" s="1"/>
    </row>
    <row r="19208" spans="1:25" x14ac:dyDescent="0.35">
      <c r="A19208" s="1" t="s">
        <v>34457</v>
      </c>
      <c r="B19208" s="1" t="s">
        <v>34458</v>
      </c>
      <c r="C19208">
        <v>3</v>
      </c>
      <c r="D19208">
        <v>10</v>
      </c>
      <c r="G19208" s="1" t="s">
        <v>8079</v>
      </c>
      <c r="H19208">
        <v>1974</v>
      </c>
      <c r="I19208">
        <v>1</v>
      </c>
      <c r="J19208">
        <v>1</v>
      </c>
      <c r="K19208">
        <v>1987</v>
      </c>
      <c r="L19208" s="1" t="s">
        <v>124</v>
      </c>
      <c r="N19208" s="1"/>
      <c r="O19208" s="1"/>
      <c r="P19208" s="1"/>
      <c r="Q19208" s="1"/>
      <c r="T19208" s="1"/>
      <c r="X19208" s="1"/>
      <c r="Y19208" s="1"/>
    </row>
    <row r="19209" spans="1:25" x14ac:dyDescent="0.35">
      <c r="A19209" s="1" t="s">
        <v>34459</v>
      </c>
      <c r="B19209" s="1" t="s">
        <v>34460</v>
      </c>
      <c r="C19209">
        <v>3</v>
      </c>
      <c r="D19209">
        <v>4</v>
      </c>
      <c r="G19209" s="1"/>
      <c r="K19209">
        <v>2004</v>
      </c>
      <c r="L19209" s="1" t="s">
        <v>44</v>
      </c>
      <c r="N19209" s="1"/>
      <c r="O19209" s="1"/>
      <c r="P19209" s="1"/>
      <c r="Q19209" s="1"/>
      <c r="R19209">
        <v>2002</v>
      </c>
      <c r="S19209">
        <v>0</v>
      </c>
      <c r="T19209" s="1" t="s">
        <v>704</v>
      </c>
      <c r="U19209">
        <v>0</v>
      </c>
      <c r="X19209" s="1"/>
      <c r="Y19209" s="1"/>
    </row>
    <row r="19210" spans="1:25" x14ac:dyDescent="0.35">
      <c r="A19210" s="1" t="s">
        <v>34459</v>
      </c>
      <c r="B19210" s="1" t="s">
        <v>34460</v>
      </c>
      <c r="C19210">
        <v>3</v>
      </c>
      <c r="D19210">
        <v>4</v>
      </c>
      <c r="G19210" s="1"/>
      <c r="K19210">
        <v>2004</v>
      </c>
      <c r="L19210" s="1" t="s">
        <v>124</v>
      </c>
      <c r="N19210" s="1"/>
      <c r="O19210" s="1"/>
      <c r="P19210" s="1"/>
      <c r="Q19210" s="1"/>
      <c r="R19210">
        <v>2002</v>
      </c>
      <c r="S19210">
        <v>0</v>
      </c>
      <c r="T19210" s="1" t="s">
        <v>704</v>
      </c>
      <c r="U19210">
        <v>0</v>
      </c>
      <c r="X19210" s="1"/>
      <c r="Y19210" s="1"/>
    </row>
    <row r="19211" spans="1:25" x14ac:dyDescent="0.35">
      <c r="A19211" s="1" t="s">
        <v>34459</v>
      </c>
      <c r="B19211" s="1" t="s">
        <v>34460</v>
      </c>
      <c r="C19211">
        <v>3</v>
      </c>
      <c r="D19211">
        <v>4</v>
      </c>
      <c r="G19211" s="1"/>
      <c r="K19211">
        <v>2004</v>
      </c>
      <c r="L19211" s="1" t="s">
        <v>44</v>
      </c>
      <c r="N19211" s="1"/>
      <c r="O19211" s="1"/>
      <c r="P19211" s="1"/>
      <c r="Q19211" s="1"/>
      <c r="R19211">
        <v>2003</v>
      </c>
      <c r="S19211">
        <v>0</v>
      </c>
      <c r="T19211" s="1" t="s">
        <v>704</v>
      </c>
      <c r="U19211">
        <v>0</v>
      </c>
      <c r="X19211" s="1"/>
      <c r="Y19211" s="1"/>
    </row>
    <row r="19212" spans="1:25" x14ac:dyDescent="0.35">
      <c r="A19212" s="1" t="s">
        <v>34459</v>
      </c>
      <c r="B19212" s="1" t="s">
        <v>34460</v>
      </c>
      <c r="C19212">
        <v>3</v>
      </c>
      <c r="D19212">
        <v>4</v>
      </c>
      <c r="G19212" s="1"/>
      <c r="K19212">
        <v>2004</v>
      </c>
      <c r="L19212" s="1" t="s">
        <v>124</v>
      </c>
      <c r="N19212" s="1"/>
      <c r="O19212" s="1"/>
      <c r="P19212" s="1"/>
      <c r="Q19212" s="1"/>
      <c r="R19212">
        <v>2003</v>
      </c>
      <c r="S19212">
        <v>0</v>
      </c>
      <c r="T19212" s="1" t="s">
        <v>704</v>
      </c>
      <c r="U19212">
        <v>0</v>
      </c>
      <c r="X19212" s="1"/>
      <c r="Y19212" s="1"/>
    </row>
    <row r="19213" spans="1:25" x14ac:dyDescent="0.35">
      <c r="A19213" s="1" t="s">
        <v>34461</v>
      </c>
      <c r="B19213" s="1" t="s">
        <v>34462</v>
      </c>
      <c r="C19213">
        <v>3</v>
      </c>
      <c r="D19213">
        <v>14</v>
      </c>
      <c r="G19213" s="1"/>
      <c r="K19213">
        <v>2008</v>
      </c>
      <c r="L19213" s="1" t="s">
        <v>196</v>
      </c>
      <c r="N19213" s="1"/>
      <c r="O19213" s="1"/>
      <c r="P19213" s="1"/>
      <c r="Q19213" s="1"/>
      <c r="R19213">
        <v>2003</v>
      </c>
      <c r="S19213">
        <v>0.32222222222199998</v>
      </c>
      <c r="T19213" s="1" t="s">
        <v>278</v>
      </c>
      <c r="U19213">
        <v>115</v>
      </c>
      <c r="X19213" s="1"/>
      <c r="Y19213" s="1"/>
    </row>
    <row r="19214" spans="1:25" x14ac:dyDescent="0.35">
      <c r="A19214" s="1" t="s">
        <v>34463</v>
      </c>
      <c r="B19214" s="1" t="s">
        <v>34464</v>
      </c>
      <c r="C19214">
        <v>4</v>
      </c>
      <c r="D19214">
        <v>14</v>
      </c>
      <c r="G19214" s="1" t="s">
        <v>599</v>
      </c>
      <c r="H19214">
        <v>1916</v>
      </c>
      <c r="I19214">
        <v>4</v>
      </c>
      <c r="J19214">
        <v>1</v>
      </c>
      <c r="K19214">
        <v>1929</v>
      </c>
      <c r="L19214" s="1" t="s">
        <v>73</v>
      </c>
      <c r="N19214" s="1"/>
      <c r="O19214" s="1"/>
      <c r="P19214" s="1"/>
      <c r="Q19214" s="1"/>
      <c r="R19214">
        <v>1923</v>
      </c>
      <c r="S19214">
        <v>0.36363636363599999</v>
      </c>
      <c r="T19214" s="1" t="s">
        <v>438</v>
      </c>
      <c r="U19214">
        <v>1</v>
      </c>
      <c r="X19214" s="1"/>
      <c r="Y19214" s="1"/>
    </row>
    <row r="19215" spans="1:25" x14ac:dyDescent="0.35">
      <c r="A19215" s="1" t="s">
        <v>34465</v>
      </c>
      <c r="B19215" s="1" t="s">
        <v>34466</v>
      </c>
      <c r="C19215">
        <v>1</v>
      </c>
      <c r="D19215">
        <v>2</v>
      </c>
      <c r="G19215" s="1"/>
      <c r="K19215">
        <v>1914</v>
      </c>
      <c r="L19215" s="1" t="s">
        <v>143</v>
      </c>
      <c r="N19215" s="1"/>
      <c r="O19215" s="1"/>
      <c r="P19215" s="1"/>
      <c r="Q19215" s="1"/>
      <c r="R19215">
        <v>1913</v>
      </c>
      <c r="S19215">
        <v>0.125</v>
      </c>
      <c r="T19215" s="1" t="s">
        <v>30</v>
      </c>
      <c r="U19215">
        <v>0</v>
      </c>
      <c r="X19215" s="1"/>
      <c r="Y19215" s="1"/>
    </row>
    <row r="19216" spans="1:25" x14ac:dyDescent="0.35">
      <c r="A19216" s="1" t="s">
        <v>34467</v>
      </c>
      <c r="B19216" s="1" t="s">
        <v>34468</v>
      </c>
      <c r="C19216">
        <v>3</v>
      </c>
      <c r="D19216">
        <v>2</v>
      </c>
      <c r="E19216" s="2">
        <v>481500</v>
      </c>
      <c r="F19216">
        <v>481500</v>
      </c>
      <c r="G19216" s="1" t="s">
        <v>1370</v>
      </c>
      <c r="H19216">
        <v>2008</v>
      </c>
      <c r="I19216">
        <v>1</v>
      </c>
      <c r="J19216">
        <v>1</v>
      </c>
      <c r="K19216">
        <v>2012</v>
      </c>
      <c r="L19216" s="1" t="s">
        <v>152</v>
      </c>
      <c r="N19216" s="1"/>
      <c r="O19216" s="1"/>
      <c r="P19216" s="1"/>
      <c r="Q19216" s="1"/>
      <c r="R19216">
        <v>2011</v>
      </c>
      <c r="S19216">
        <v>0</v>
      </c>
      <c r="T19216" s="1" t="s">
        <v>316</v>
      </c>
      <c r="U19216">
        <v>0</v>
      </c>
      <c r="X19216" s="1"/>
      <c r="Y19216" s="1"/>
    </row>
    <row r="19217" spans="1:25" x14ac:dyDescent="0.35">
      <c r="A19217" s="1" t="s">
        <v>34467</v>
      </c>
      <c r="B19217" s="1" t="s">
        <v>34468</v>
      </c>
      <c r="C19217">
        <v>3</v>
      </c>
      <c r="D19217">
        <v>2</v>
      </c>
      <c r="E19217" s="2">
        <v>481500</v>
      </c>
      <c r="F19217">
        <v>481500</v>
      </c>
      <c r="G19217" s="1" t="s">
        <v>1370</v>
      </c>
      <c r="H19217">
        <v>2008</v>
      </c>
      <c r="I19217">
        <v>1</v>
      </c>
      <c r="J19217">
        <v>1</v>
      </c>
      <c r="K19217">
        <v>2012</v>
      </c>
      <c r="L19217" s="1" t="s">
        <v>54</v>
      </c>
      <c r="N19217" s="1"/>
      <c r="O19217" s="1"/>
      <c r="P19217" s="1"/>
      <c r="Q19217" s="1"/>
      <c r="R19217">
        <v>2011</v>
      </c>
      <c r="S19217">
        <v>0</v>
      </c>
      <c r="T19217" s="1" t="s">
        <v>316</v>
      </c>
      <c r="U19217">
        <v>0</v>
      </c>
      <c r="X19217" s="1"/>
      <c r="Y19217" s="1"/>
    </row>
    <row r="19218" spans="1:25" x14ac:dyDescent="0.35">
      <c r="A19218" s="1" t="s">
        <v>34469</v>
      </c>
      <c r="B19218" s="1" t="s">
        <v>34470</v>
      </c>
      <c r="C19218">
        <v>1</v>
      </c>
      <c r="D19218">
        <v>1</v>
      </c>
      <c r="G19218" s="1" t="s">
        <v>2838</v>
      </c>
      <c r="H19218">
        <v>1991</v>
      </c>
      <c r="I19218">
        <v>3</v>
      </c>
      <c r="J19218">
        <v>1</v>
      </c>
      <c r="K19218">
        <v>1994</v>
      </c>
      <c r="L19218" s="1" t="s">
        <v>85</v>
      </c>
      <c r="N19218" s="1"/>
      <c r="O19218" s="1"/>
      <c r="P19218" s="1"/>
      <c r="Q19218" s="1"/>
      <c r="T19218" s="1"/>
      <c r="X19218" s="1"/>
      <c r="Y19218" s="1"/>
    </row>
    <row r="19219" spans="1:25" x14ac:dyDescent="0.35">
      <c r="A19219" s="1" t="s">
        <v>34471</v>
      </c>
      <c r="B19219" s="1" t="s">
        <v>34472</v>
      </c>
      <c r="C19219">
        <v>2</v>
      </c>
      <c r="D19219">
        <v>20</v>
      </c>
      <c r="G19219" s="1" t="s">
        <v>342</v>
      </c>
      <c r="H19219">
        <v>1978</v>
      </c>
      <c r="I19219">
        <v>3</v>
      </c>
      <c r="J19219">
        <v>2</v>
      </c>
      <c r="K19219">
        <v>1998</v>
      </c>
      <c r="L19219" s="1" t="s">
        <v>196</v>
      </c>
      <c r="N19219" s="1"/>
      <c r="O19219" s="1"/>
      <c r="P19219" s="1"/>
      <c r="Q19219" s="1"/>
      <c r="R19219">
        <v>1980</v>
      </c>
      <c r="S19219">
        <v>0</v>
      </c>
      <c r="T19219" s="1" t="s">
        <v>316</v>
      </c>
      <c r="U19219">
        <v>0</v>
      </c>
      <c r="X19219" s="1"/>
      <c r="Y19219" s="1"/>
    </row>
    <row r="19220" spans="1:25" x14ac:dyDescent="0.35">
      <c r="A19220" s="1" t="s">
        <v>34471</v>
      </c>
      <c r="B19220" s="1" t="s">
        <v>34472</v>
      </c>
      <c r="C19220">
        <v>2</v>
      </c>
      <c r="D19220">
        <v>20</v>
      </c>
      <c r="G19220" s="1" t="s">
        <v>342</v>
      </c>
      <c r="H19220">
        <v>1978</v>
      </c>
      <c r="I19220">
        <v>3</v>
      </c>
      <c r="J19220">
        <v>2</v>
      </c>
      <c r="K19220">
        <v>1998</v>
      </c>
      <c r="L19220" s="1" t="s">
        <v>196</v>
      </c>
      <c r="N19220" s="1"/>
      <c r="O19220" s="1"/>
      <c r="P19220" s="1"/>
      <c r="Q19220" s="1"/>
      <c r="R19220">
        <v>1998</v>
      </c>
      <c r="S19220">
        <v>0</v>
      </c>
      <c r="T19220" s="1" t="s">
        <v>316</v>
      </c>
      <c r="U19220">
        <v>0</v>
      </c>
      <c r="X19220" s="1"/>
      <c r="Y19220" s="1"/>
    </row>
    <row r="19221" spans="1:25" x14ac:dyDescent="0.35">
      <c r="A19221" s="1" t="s">
        <v>34473</v>
      </c>
      <c r="B19221" s="1" t="s">
        <v>34474</v>
      </c>
      <c r="C19221">
        <v>1</v>
      </c>
      <c r="D19221">
        <v>3</v>
      </c>
      <c r="G19221" s="1"/>
      <c r="K19221">
        <v>1931</v>
      </c>
      <c r="L19221" s="1" t="s">
        <v>180</v>
      </c>
      <c r="N19221" s="1"/>
      <c r="O19221" s="1"/>
      <c r="P19221" s="1"/>
      <c r="Q19221" s="1"/>
      <c r="R19221">
        <v>1929</v>
      </c>
      <c r="S19221">
        <v>0.66666666666600005</v>
      </c>
      <c r="T19221" s="1" t="s">
        <v>149</v>
      </c>
      <c r="U19221">
        <v>0</v>
      </c>
      <c r="X19221" s="1"/>
      <c r="Y19221" s="1"/>
    </row>
    <row r="19222" spans="1:25" x14ac:dyDescent="0.35">
      <c r="A19222" s="1" t="s">
        <v>34475</v>
      </c>
      <c r="B19222" s="1" t="s">
        <v>34476</v>
      </c>
      <c r="C19222">
        <v>3</v>
      </c>
      <c r="D19222">
        <v>7</v>
      </c>
      <c r="G19222" s="1"/>
      <c r="K19222">
        <v>1966</v>
      </c>
      <c r="L19222" s="1" t="s">
        <v>54</v>
      </c>
      <c r="N19222" s="1"/>
      <c r="O19222" s="1"/>
      <c r="P19222" s="1"/>
      <c r="Q19222" s="1"/>
      <c r="R19222">
        <v>1960</v>
      </c>
      <c r="S19222">
        <v>0.222222222222</v>
      </c>
      <c r="T19222" s="1" t="s">
        <v>82</v>
      </c>
      <c r="U19222">
        <v>0</v>
      </c>
      <c r="X19222" s="1"/>
      <c r="Y19222" s="1"/>
    </row>
    <row r="19223" spans="1:25" x14ac:dyDescent="0.35">
      <c r="A19223" s="1" t="s">
        <v>34477</v>
      </c>
      <c r="B19223" s="1" t="s">
        <v>34478</v>
      </c>
      <c r="C19223">
        <v>1</v>
      </c>
      <c r="D19223">
        <v>4</v>
      </c>
      <c r="G19223" s="1"/>
      <c r="K19223">
        <v>1933</v>
      </c>
      <c r="L19223" s="1" t="s">
        <v>180</v>
      </c>
      <c r="N19223" s="1"/>
      <c r="O19223" s="1"/>
      <c r="P19223" s="1"/>
      <c r="Q19223" s="1"/>
      <c r="R19223">
        <v>1930</v>
      </c>
      <c r="S19223">
        <v>0.27027027027</v>
      </c>
      <c r="T19223" s="1" t="s">
        <v>149</v>
      </c>
      <c r="U19223">
        <v>0</v>
      </c>
      <c r="X19223" s="1"/>
      <c r="Y19223" s="1"/>
    </row>
    <row r="19224" spans="1:25" x14ac:dyDescent="0.35">
      <c r="A19224" s="1" t="s">
        <v>34479</v>
      </c>
      <c r="B19224" s="1" t="s">
        <v>34480</v>
      </c>
      <c r="C19224">
        <v>5</v>
      </c>
      <c r="D19224">
        <v>11</v>
      </c>
      <c r="G19224" s="1"/>
      <c r="K19224">
        <v>1996</v>
      </c>
      <c r="L19224" s="1" t="s">
        <v>345</v>
      </c>
      <c r="M19224">
        <v>1988</v>
      </c>
      <c r="N19224" s="1" t="s">
        <v>36</v>
      </c>
      <c r="O19224" s="1" t="s">
        <v>295</v>
      </c>
      <c r="P19224" s="1" t="s">
        <v>135</v>
      </c>
      <c r="Q19224" s="1" t="s">
        <v>38</v>
      </c>
      <c r="R19224">
        <v>1996</v>
      </c>
      <c r="S19224">
        <v>0.27272727272699998</v>
      </c>
      <c r="T19224" s="1" t="s">
        <v>346</v>
      </c>
      <c r="U19224">
        <v>34</v>
      </c>
      <c r="X19224" s="1"/>
      <c r="Y19224" s="1"/>
    </row>
    <row r="19225" spans="1:25" x14ac:dyDescent="0.35">
      <c r="A19225" s="1" t="s">
        <v>34481</v>
      </c>
      <c r="B19225" s="1" t="s">
        <v>34482</v>
      </c>
      <c r="C19225">
        <v>1</v>
      </c>
      <c r="D19225">
        <v>2</v>
      </c>
      <c r="G19225" s="1" t="s">
        <v>301</v>
      </c>
      <c r="H19225">
        <v>1961</v>
      </c>
      <c r="I19225">
        <v>3</v>
      </c>
      <c r="J19225">
        <v>1</v>
      </c>
      <c r="K19225">
        <v>1962</v>
      </c>
      <c r="L19225" s="1" t="s">
        <v>73</v>
      </c>
      <c r="N19225" s="1"/>
      <c r="O19225" s="1"/>
      <c r="P19225" s="1"/>
      <c r="Q19225" s="1"/>
      <c r="R19225">
        <v>1962</v>
      </c>
      <c r="S19225">
        <v>0.27272727272699998</v>
      </c>
      <c r="T19225" s="1" t="s">
        <v>610</v>
      </c>
      <c r="U19225">
        <v>0</v>
      </c>
      <c r="X19225" s="1"/>
      <c r="Y19225" s="1"/>
    </row>
    <row r="19226" spans="1:25" x14ac:dyDescent="0.35">
      <c r="A19226" s="1" t="s">
        <v>34483</v>
      </c>
      <c r="B19226" s="1" t="s">
        <v>34484</v>
      </c>
      <c r="C19226">
        <v>2</v>
      </c>
      <c r="D19226">
        <v>3</v>
      </c>
      <c r="G19226" s="1"/>
      <c r="K19226">
        <v>1977</v>
      </c>
      <c r="L19226" s="1" t="s">
        <v>152</v>
      </c>
      <c r="N19226" s="1"/>
      <c r="O19226" s="1"/>
      <c r="P19226" s="1"/>
      <c r="Q19226" s="1"/>
      <c r="R19226">
        <v>1975</v>
      </c>
      <c r="S19226">
        <v>0.428571428571</v>
      </c>
      <c r="T19226" s="1" t="s">
        <v>45</v>
      </c>
      <c r="U19226">
        <v>3</v>
      </c>
      <c r="X19226" s="1"/>
      <c r="Y19226" s="1"/>
    </row>
    <row r="19227" spans="1:25" x14ac:dyDescent="0.35">
      <c r="A19227" s="1" t="s">
        <v>34485</v>
      </c>
      <c r="B19227" s="1" t="s">
        <v>34486</v>
      </c>
      <c r="C19227">
        <v>1</v>
      </c>
      <c r="D19227">
        <v>2</v>
      </c>
      <c r="G19227" s="1" t="s">
        <v>3408</v>
      </c>
      <c r="H19227">
        <v>1976</v>
      </c>
      <c r="I19227">
        <v>4</v>
      </c>
      <c r="J19227">
        <v>1</v>
      </c>
      <c r="K19227">
        <v>1981</v>
      </c>
      <c r="L19227" s="1" t="s">
        <v>216</v>
      </c>
      <c r="N19227" s="1"/>
      <c r="O19227" s="1"/>
      <c r="P19227" s="1"/>
      <c r="Q19227" s="1"/>
      <c r="R19227">
        <v>1980</v>
      </c>
      <c r="S19227">
        <v>0.22</v>
      </c>
      <c r="T19227" s="1" t="s">
        <v>217</v>
      </c>
      <c r="U19227">
        <v>0</v>
      </c>
      <c r="X19227" s="1"/>
      <c r="Y19227" s="1"/>
    </row>
    <row r="19228" spans="1:25" x14ac:dyDescent="0.35">
      <c r="A19228" s="1" t="s">
        <v>34487</v>
      </c>
      <c r="B19228" s="1" t="s">
        <v>34488</v>
      </c>
      <c r="C19228">
        <v>1</v>
      </c>
      <c r="D19228">
        <v>3</v>
      </c>
      <c r="G19228" s="1" t="s">
        <v>3944</v>
      </c>
      <c r="H19228">
        <v>1895</v>
      </c>
      <c r="I19228">
        <v>1</v>
      </c>
      <c r="J19228">
        <v>1</v>
      </c>
      <c r="K19228">
        <v>1902</v>
      </c>
      <c r="L19228" s="1" t="s">
        <v>51</v>
      </c>
      <c r="N19228" s="1"/>
      <c r="O19228" s="1"/>
      <c r="P19228" s="1"/>
      <c r="Q19228" s="1"/>
      <c r="R19228">
        <v>1900</v>
      </c>
      <c r="S19228">
        <v>0.2</v>
      </c>
      <c r="T19228" s="1" t="s">
        <v>157</v>
      </c>
      <c r="U19228">
        <v>0</v>
      </c>
      <c r="X19228" s="1"/>
      <c r="Y19228" s="1"/>
    </row>
    <row r="19229" spans="1:25" x14ac:dyDescent="0.35">
      <c r="A19229" s="1" t="s">
        <v>34487</v>
      </c>
      <c r="B19229" s="1" t="s">
        <v>34488</v>
      </c>
      <c r="C19229">
        <v>1</v>
      </c>
      <c r="D19229">
        <v>3</v>
      </c>
      <c r="G19229" s="1" t="s">
        <v>3944</v>
      </c>
      <c r="H19229">
        <v>1895</v>
      </c>
      <c r="I19229">
        <v>1</v>
      </c>
      <c r="J19229">
        <v>1</v>
      </c>
      <c r="K19229">
        <v>1902</v>
      </c>
      <c r="L19229" s="1" t="s">
        <v>51</v>
      </c>
      <c r="N19229" s="1"/>
      <c r="O19229" s="1"/>
      <c r="P19229" s="1"/>
      <c r="Q19229" s="1"/>
      <c r="R19229">
        <v>1902</v>
      </c>
      <c r="S19229">
        <v>0.2</v>
      </c>
      <c r="T19229" s="1" t="s">
        <v>157</v>
      </c>
      <c r="U19229">
        <v>0</v>
      </c>
      <c r="X19229" s="1"/>
      <c r="Y19229" s="1"/>
    </row>
    <row r="19230" spans="1:25" x14ac:dyDescent="0.35">
      <c r="A19230" s="1" t="s">
        <v>34489</v>
      </c>
      <c r="B19230" s="1" t="s">
        <v>34490</v>
      </c>
      <c r="C19230">
        <v>1</v>
      </c>
      <c r="D19230">
        <v>1</v>
      </c>
      <c r="G19230" s="1"/>
      <c r="K19230">
        <v>1923</v>
      </c>
      <c r="L19230" s="1" t="s">
        <v>54</v>
      </c>
      <c r="N19230" s="1"/>
      <c r="O19230" s="1"/>
      <c r="P19230" s="1"/>
      <c r="Q19230" s="1"/>
      <c r="R19230">
        <v>1923</v>
      </c>
      <c r="S19230">
        <v>0</v>
      </c>
      <c r="T19230" s="1" t="s">
        <v>31</v>
      </c>
      <c r="U19230">
        <v>0</v>
      </c>
      <c r="X19230" s="1"/>
      <c r="Y19230" s="1"/>
    </row>
    <row r="19231" spans="1:25" x14ac:dyDescent="0.35">
      <c r="A19231" s="1" t="s">
        <v>34491</v>
      </c>
      <c r="B19231" s="1" t="s">
        <v>34492</v>
      </c>
      <c r="C19231">
        <v>1</v>
      </c>
      <c r="D19231">
        <v>1</v>
      </c>
      <c r="G19231" s="1"/>
      <c r="K19231">
        <v>1890</v>
      </c>
      <c r="L19231" s="1" t="s">
        <v>131</v>
      </c>
      <c r="N19231" s="1"/>
      <c r="O19231" s="1"/>
      <c r="P19231" s="1"/>
      <c r="Q19231" s="1"/>
      <c r="R19231">
        <v>1890</v>
      </c>
      <c r="S19231">
        <v>0</v>
      </c>
      <c r="T19231" s="1" t="s">
        <v>2338</v>
      </c>
      <c r="U19231">
        <v>0</v>
      </c>
      <c r="X19231" s="1"/>
      <c r="Y19231" s="1"/>
    </row>
    <row r="19232" spans="1:25" x14ac:dyDescent="0.35">
      <c r="A19232" s="1" t="s">
        <v>34493</v>
      </c>
      <c r="B19232" s="1" t="s">
        <v>34494</v>
      </c>
      <c r="C19232">
        <v>3</v>
      </c>
      <c r="D19232">
        <v>5</v>
      </c>
      <c r="G19232" s="1"/>
      <c r="K19232">
        <v>1938</v>
      </c>
      <c r="L19232" s="1" t="s">
        <v>189</v>
      </c>
      <c r="N19232" s="1"/>
      <c r="O19232" s="1"/>
      <c r="P19232" s="1"/>
      <c r="Q19232" s="1"/>
      <c r="R19232">
        <v>1938</v>
      </c>
      <c r="S19232">
        <v>0.5</v>
      </c>
      <c r="T19232" s="1" t="s">
        <v>148</v>
      </c>
      <c r="U19232">
        <v>0</v>
      </c>
      <c r="X19232" s="1"/>
      <c r="Y19232" s="1"/>
    </row>
    <row r="19233" spans="1:25" x14ac:dyDescent="0.35">
      <c r="A19233" s="1" t="s">
        <v>34495</v>
      </c>
      <c r="B19233" s="1" t="s">
        <v>34496</v>
      </c>
      <c r="C19233">
        <v>8</v>
      </c>
      <c r="D19233">
        <v>14</v>
      </c>
      <c r="G19233" s="1" t="s">
        <v>3297</v>
      </c>
      <c r="H19233">
        <v>1990</v>
      </c>
      <c r="I19233">
        <v>2</v>
      </c>
      <c r="J19233">
        <v>1</v>
      </c>
      <c r="K19233">
        <v>2007</v>
      </c>
      <c r="L19233" s="1" t="s">
        <v>104</v>
      </c>
      <c r="N19233" s="1"/>
      <c r="O19233" s="1"/>
      <c r="P19233" s="1"/>
      <c r="Q19233" s="1"/>
      <c r="R19233">
        <v>2003</v>
      </c>
      <c r="S19233">
        <v>0.428571428571</v>
      </c>
      <c r="T19233" s="1" t="s">
        <v>65</v>
      </c>
      <c r="U19233">
        <v>65</v>
      </c>
      <c r="X19233" s="1"/>
      <c r="Y19233" s="1"/>
    </row>
    <row r="19234" spans="1:25" x14ac:dyDescent="0.35">
      <c r="A19234" s="1" t="s">
        <v>34497</v>
      </c>
      <c r="B19234" s="1" t="s">
        <v>34498</v>
      </c>
      <c r="C19234">
        <v>6</v>
      </c>
      <c r="D19234">
        <v>12</v>
      </c>
      <c r="G19234" s="1" t="s">
        <v>1882</v>
      </c>
      <c r="H19234">
        <v>1966</v>
      </c>
      <c r="I19234">
        <v>1</v>
      </c>
      <c r="J19234">
        <v>1</v>
      </c>
      <c r="K19234">
        <v>1980</v>
      </c>
      <c r="L19234" s="1" t="s">
        <v>203</v>
      </c>
      <c r="N19234" s="1"/>
      <c r="O19234" s="1"/>
      <c r="P19234" s="1"/>
      <c r="Q19234" s="1"/>
      <c r="R19234">
        <v>1969</v>
      </c>
      <c r="S19234">
        <v>0.375</v>
      </c>
      <c r="T19234" s="1" t="s">
        <v>174</v>
      </c>
      <c r="U19234">
        <v>33</v>
      </c>
      <c r="X19234" s="1"/>
      <c r="Y19234" s="1"/>
    </row>
    <row r="19235" spans="1:25" x14ac:dyDescent="0.35">
      <c r="A19235" s="1" t="s">
        <v>34499</v>
      </c>
      <c r="B19235" s="1" t="s">
        <v>34500</v>
      </c>
      <c r="C19235">
        <v>3</v>
      </c>
      <c r="D19235">
        <v>4</v>
      </c>
      <c r="G19235" s="1"/>
      <c r="K19235">
        <v>2014</v>
      </c>
      <c r="L19235" s="1" t="s">
        <v>46</v>
      </c>
      <c r="N19235" s="1"/>
      <c r="O19235" s="1"/>
      <c r="P19235" s="1"/>
      <c r="Q19235" s="1"/>
      <c r="R19235">
        <v>2012</v>
      </c>
      <c r="S19235">
        <v>0</v>
      </c>
      <c r="T19235" s="1" t="s">
        <v>94</v>
      </c>
      <c r="U19235">
        <v>0</v>
      </c>
      <c r="X19235" s="1"/>
      <c r="Y19235" s="1"/>
    </row>
    <row r="19236" spans="1:25" x14ac:dyDescent="0.35">
      <c r="A19236" s="1" t="s">
        <v>34501</v>
      </c>
      <c r="B19236" s="1" t="s">
        <v>34502</v>
      </c>
      <c r="C19236">
        <v>1</v>
      </c>
      <c r="D19236">
        <v>1</v>
      </c>
      <c r="G19236" s="1"/>
      <c r="K19236">
        <v>1871</v>
      </c>
      <c r="L19236" s="1" t="s">
        <v>1903</v>
      </c>
      <c r="N19236" s="1"/>
      <c r="O19236" s="1"/>
      <c r="P19236" s="1"/>
      <c r="Q19236" s="1"/>
      <c r="R19236">
        <v>1871</v>
      </c>
      <c r="S19236">
        <v>0.27272727272699998</v>
      </c>
      <c r="T19236" s="1" t="s">
        <v>1904</v>
      </c>
      <c r="U19236">
        <v>2</v>
      </c>
      <c r="X19236" s="1"/>
      <c r="Y19236" s="1"/>
    </row>
    <row r="19237" spans="1:25" x14ac:dyDescent="0.35">
      <c r="A19237" s="1" t="s">
        <v>34503</v>
      </c>
      <c r="B19237" s="1" t="s">
        <v>34504</v>
      </c>
      <c r="C19237">
        <v>3</v>
      </c>
      <c r="D19237">
        <v>10</v>
      </c>
      <c r="G19237" s="1" t="s">
        <v>209</v>
      </c>
      <c r="H19237">
        <v>1940</v>
      </c>
      <c r="I19237">
        <v>3</v>
      </c>
      <c r="J19237">
        <v>1</v>
      </c>
      <c r="K19237">
        <v>1952</v>
      </c>
      <c r="L19237" s="1" t="s">
        <v>124</v>
      </c>
      <c r="N19237" s="1"/>
      <c r="O19237" s="1"/>
      <c r="P19237" s="1"/>
      <c r="Q19237" s="1"/>
      <c r="R19237">
        <v>1944</v>
      </c>
      <c r="S19237">
        <v>0.31881804043500001</v>
      </c>
      <c r="T19237" s="1" t="s">
        <v>148</v>
      </c>
      <c r="U19237">
        <v>29</v>
      </c>
      <c r="X19237" s="1"/>
      <c r="Y19237" s="1"/>
    </row>
    <row r="19238" spans="1:25" x14ac:dyDescent="0.35">
      <c r="A19238" s="1" t="s">
        <v>34505</v>
      </c>
      <c r="B19238" s="1" t="s">
        <v>34506</v>
      </c>
      <c r="C19238">
        <v>1</v>
      </c>
      <c r="D19238">
        <v>2</v>
      </c>
      <c r="E19238" s="2">
        <v>510500</v>
      </c>
      <c r="F19238">
        <v>510500</v>
      </c>
      <c r="G19238" s="1"/>
      <c r="K19238">
        <v>2015</v>
      </c>
      <c r="L19238" s="1" t="s">
        <v>289</v>
      </c>
      <c r="N19238" s="1"/>
      <c r="O19238" s="1"/>
      <c r="P19238" s="1"/>
      <c r="Q19238" s="1"/>
      <c r="T19238" s="1"/>
      <c r="X19238" s="1"/>
      <c r="Y19238" s="1"/>
    </row>
    <row r="19239" spans="1:25" x14ac:dyDescent="0.35">
      <c r="A19239" s="1" t="s">
        <v>34507</v>
      </c>
      <c r="B19239" s="1" t="s">
        <v>34508</v>
      </c>
      <c r="C19239">
        <v>3</v>
      </c>
      <c r="D19239">
        <v>11</v>
      </c>
      <c r="G19239" s="1"/>
      <c r="K19239">
        <v>1899</v>
      </c>
      <c r="L19239" s="1" t="s">
        <v>644</v>
      </c>
      <c r="N19239" s="1"/>
      <c r="O19239" s="1"/>
      <c r="P19239" s="1"/>
      <c r="Q19239" s="1"/>
      <c r="R19239">
        <v>1897</v>
      </c>
      <c r="S19239">
        <v>0.366834170854</v>
      </c>
      <c r="T19239" s="1" t="s">
        <v>358</v>
      </c>
      <c r="U19239">
        <v>35</v>
      </c>
      <c r="X19239" s="1"/>
      <c r="Y19239" s="1"/>
    </row>
    <row r="19240" spans="1:25" x14ac:dyDescent="0.35">
      <c r="A19240" s="1" t="s">
        <v>34509</v>
      </c>
      <c r="B19240" s="1" t="s">
        <v>34510</v>
      </c>
      <c r="C19240">
        <v>5</v>
      </c>
      <c r="D19240">
        <v>15</v>
      </c>
      <c r="G19240" s="1"/>
      <c r="K19240">
        <v>1961</v>
      </c>
      <c r="L19240" s="1" t="s">
        <v>56</v>
      </c>
      <c r="N19240" s="1"/>
      <c r="O19240" s="1"/>
      <c r="P19240" s="1"/>
      <c r="Q19240" s="1"/>
      <c r="R19240">
        <v>1961</v>
      </c>
      <c r="S19240">
        <v>0.375</v>
      </c>
      <c r="T19240" s="1" t="s">
        <v>278</v>
      </c>
      <c r="U19240">
        <v>0</v>
      </c>
      <c r="X19240" s="1"/>
      <c r="Y19240" s="1"/>
    </row>
    <row r="19241" spans="1:25" x14ac:dyDescent="0.35">
      <c r="A19241" s="1" t="s">
        <v>34511</v>
      </c>
      <c r="B19241" s="1" t="s">
        <v>34512</v>
      </c>
      <c r="C19241">
        <v>3</v>
      </c>
      <c r="D19241">
        <v>8</v>
      </c>
      <c r="G19241" s="1" t="s">
        <v>961</v>
      </c>
      <c r="H19241">
        <v>1991</v>
      </c>
      <c r="I19241">
        <v>3</v>
      </c>
      <c r="J19241">
        <v>1</v>
      </c>
      <c r="K19241">
        <v>2000</v>
      </c>
      <c r="L19241" s="1" t="s">
        <v>109</v>
      </c>
      <c r="N19241" s="1"/>
      <c r="O19241" s="1"/>
      <c r="P19241" s="1"/>
      <c r="Q19241" s="1"/>
      <c r="R19241">
        <v>1993</v>
      </c>
      <c r="S19241">
        <v>0.32432432432399999</v>
      </c>
      <c r="T19241" s="1" t="s">
        <v>65</v>
      </c>
      <c r="U19241">
        <v>23</v>
      </c>
      <c r="X19241" s="1"/>
      <c r="Y19241" s="1"/>
    </row>
    <row r="19242" spans="1:25" x14ac:dyDescent="0.35">
      <c r="A19242" s="1" t="s">
        <v>34511</v>
      </c>
      <c r="B19242" s="1" t="s">
        <v>34512</v>
      </c>
      <c r="C19242">
        <v>3</v>
      </c>
      <c r="D19242">
        <v>8</v>
      </c>
      <c r="G19242" s="1" t="s">
        <v>961</v>
      </c>
      <c r="H19242">
        <v>1991</v>
      </c>
      <c r="I19242">
        <v>3</v>
      </c>
      <c r="J19242">
        <v>1</v>
      </c>
      <c r="K19242">
        <v>2000</v>
      </c>
      <c r="L19242" s="1" t="s">
        <v>2314</v>
      </c>
      <c r="N19242" s="1"/>
      <c r="O19242" s="1"/>
      <c r="P19242" s="1"/>
      <c r="Q19242" s="1"/>
      <c r="R19242">
        <v>1993</v>
      </c>
      <c r="S19242">
        <v>0.32432432432399999</v>
      </c>
      <c r="T19242" s="1" t="s">
        <v>65</v>
      </c>
      <c r="U19242">
        <v>23</v>
      </c>
      <c r="X19242" s="1"/>
      <c r="Y19242" s="1"/>
    </row>
    <row r="19243" spans="1:25" x14ac:dyDescent="0.35">
      <c r="A19243" s="1" t="s">
        <v>34513</v>
      </c>
      <c r="B19243" s="1" t="s">
        <v>34514</v>
      </c>
      <c r="C19243">
        <v>3</v>
      </c>
      <c r="D19243">
        <v>12</v>
      </c>
      <c r="G19243" s="1"/>
      <c r="K19243">
        <v>1890</v>
      </c>
      <c r="L19243" s="1" t="s">
        <v>644</v>
      </c>
      <c r="N19243" s="1"/>
      <c r="O19243" s="1"/>
      <c r="P19243" s="1"/>
      <c r="Q19243" s="1"/>
      <c r="R19243">
        <v>1890</v>
      </c>
      <c r="S19243">
        <v>0.28571428571399998</v>
      </c>
      <c r="T19243" s="1" t="s">
        <v>645</v>
      </c>
      <c r="U19243">
        <v>0</v>
      </c>
      <c r="X19243" s="1"/>
      <c r="Y19243" s="1"/>
    </row>
    <row r="19244" spans="1:25" x14ac:dyDescent="0.35">
      <c r="A19244" s="1" t="s">
        <v>34515</v>
      </c>
      <c r="B19244" s="1" t="s">
        <v>34516</v>
      </c>
      <c r="C19244">
        <v>1</v>
      </c>
      <c r="D19244">
        <v>1</v>
      </c>
      <c r="G19244" s="1" t="s">
        <v>603</v>
      </c>
      <c r="H19244">
        <v>2001</v>
      </c>
      <c r="I19244">
        <v>3</v>
      </c>
      <c r="J19244">
        <v>2</v>
      </c>
      <c r="K19244">
        <v>2007</v>
      </c>
      <c r="L19244" s="1" t="s">
        <v>35</v>
      </c>
      <c r="N19244" s="1"/>
      <c r="O19244" s="1"/>
      <c r="P19244" s="1"/>
      <c r="Q19244" s="1"/>
      <c r="R19244">
        <v>2007</v>
      </c>
      <c r="S19244">
        <v>0</v>
      </c>
      <c r="T19244" s="1" t="s">
        <v>94</v>
      </c>
      <c r="U19244">
        <v>0</v>
      </c>
      <c r="X19244" s="1"/>
      <c r="Y19244" s="1"/>
    </row>
    <row r="19245" spans="1:25" x14ac:dyDescent="0.35">
      <c r="A19245" s="1" t="s">
        <v>34517</v>
      </c>
      <c r="B19245" s="1" t="s">
        <v>34518</v>
      </c>
      <c r="C19245">
        <v>4</v>
      </c>
      <c r="D19245">
        <v>14</v>
      </c>
      <c r="G19245" s="1"/>
      <c r="K19245">
        <v>1926</v>
      </c>
      <c r="L19245" s="1" t="s">
        <v>437</v>
      </c>
      <c r="N19245" s="1"/>
      <c r="O19245" s="1"/>
      <c r="P19245" s="1"/>
      <c r="Q19245" s="1"/>
      <c r="R19245">
        <v>1925</v>
      </c>
      <c r="S19245">
        <v>0.32845528455200002</v>
      </c>
      <c r="T19245" s="1" t="s">
        <v>438</v>
      </c>
      <c r="U19245">
        <v>22</v>
      </c>
      <c r="X19245" s="1"/>
      <c r="Y19245" s="1"/>
    </row>
    <row r="19246" spans="1:25" x14ac:dyDescent="0.35">
      <c r="A19246" s="1" t="s">
        <v>34519</v>
      </c>
      <c r="B19246" s="1" t="s">
        <v>34520</v>
      </c>
      <c r="C19246">
        <v>3</v>
      </c>
      <c r="D19246">
        <v>4</v>
      </c>
      <c r="G19246" s="1" t="s">
        <v>20927</v>
      </c>
      <c r="H19246">
        <v>1893</v>
      </c>
      <c r="I19246">
        <v>1</v>
      </c>
      <c r="J19246">
        <v>1</v>
      </c>
      <c r="K19246">
        <v>1896</v>
      </c>
      <c r="L19246" s="1" t="s">
        <v>46</v>
      </c>
      <c r="N19246" s="1"/>
      <c r="O19246" s="1"/>
      <c r="P19246" s="1"/>
      <c r="Q19246" s="1"/>
      <c r="R19246">
        <v>1896</v>
      </c>
      <c r="S19246">
        <v>0.33333333333300003</v>
      </c>
      <c r="T19246" s="1" t="s">
        <v>852</v>
      </c>
      <c r="U19246">
        <v>0</v>
      </c>
      <c r="X19246" s="1"/>
      <c r="Y19246" s="1"/>
    </row>
    <row r="19247" spans="1:25" x14ac:dyDescent="0.35">
      <c r="A19247" s="1" t="s">
        <v>34521</v>
      </c>
      <c r="B19247" s="1" t="s">
        <v>34522</v>
      </c>
      <c r="C19247">
        <v>1</v>
      </c>
      <c r="D19247">
        <v>3</v>
      </c>
      <c r="G19247" s="1"/>
      <c r="K19247">
        <v>2008</v>
      </c>
      <c r="L19247" s="1" t="s">
        <v>29</v>
      </c>
      <c r="N19247" s="1"/>
      <c r="O19247" s="1"/>
      <c r="P19247" s="1"/>
      <c r="Q19247" s="1"/>
      <c r="T19247" s="1"/>
      <c r="X19247" s="1"/>
      <c r="Y19247" s="1"/>
    </row>
    <row r="19248" spans="1:25" x14ac:dyDescent="0.35">
      <c r="A19248" s="1" t="s">
        <v>34523</v>
      </c>
      <c r="B19248" s="1" t="s">
        <v>34524</v>
      </c>
      <c r="C19248">
        <v>2</v>
      </c>
      <c r="D19248">
        <v>9</v>
      </c>
      <c r="G19248" s="1" t="s">
        <v>1045</v>
      </c>
      <c r="H19248">
        <v>1955</v>
      </c>
      <c r="I19248">
        <v>2</v>
      </c>
      <c r="J19248">
        <v>1</v>
      </c>
      <c r="K19248">
        <v>1967</v>
      </c>
      <c r="L19248" s="1" t="s">
        <v>113</v>
      </c>
      <c r="N19248" s="1"/>
      <c r="O19248" s="1"/>
      <c r="P19248" s="1"/>
      <c r="Q19248" s="1"/>
      <c r="R19248">
        <v>1964</v>
      </c>
      <c r="S19248">
        <v>0.2</v>
      </c>
      <c r="T19248" s="1" t="s">
        <v>112</v>
      </c>
      <c r="U19248">
        <v>0</v>
      </c>
      <c r="X19248" s="1"/>
      <c r="Y19248" s="1"/>
    </row>
    <row r="19249" spans="1:25" x14ac:dyDescent="0.35">
      <c r="A19249" s="1" t="s">
        <v>34525</v>
      </c>
      <c r="B19249" s="1"/>
      <c r="C19249">
        <v>1</v>
      </c>
      <c r="D19249">
        <v>1</v>
      </c>
      <c r="G19249" s="1"/>
      <c r="K19249">
        <v>1875</v>
      </c>
      <c r="L19249" s="1" t="s">
        <v>61</v>
      </c>
      <c r="N19249" s="1"/>
      <c r="O19249" s="1"/>
      <c r="P19249" s="1"/>
      <c r="Q19249" s="1"/>
      <c r="R19249">
        <v>1875</v>
      </c>
      <c r="S19249">
        <v>0.111111111111</v>
      </c>
      <c r="T19249" s="1" t="s">
        <v>60</v>
      </c>
      <c r="U19249">
        <v>0</v>
      </c>
      <c r="X19249" s="1"/>
      <c r="Y19249" s="1"/>
    </row>
    <row r="19250" spans="1:25" x14ac:dyDescent="0.35">
      <c r="A19250" s="1" t="s">
        <v>34526</v>
      </c>
      <c r="B19250" s="1" t="s">
        <v>34527</v>
      </c>
      <c r="C19250">
        <v>4</v>
      </c>
      <c r="D19250">
        <v>7</v>
      </c>
      <c r="E19250" s="2">
        <v>65000</v>
      </c>
      <c r="F19250">
        <v>65000</v>
      </c>
      <c r="G19250" s="1" t="s">
        <v>1252</v>
      </c>
      <c r="H19250">
        <v>1978</v>
      </c>
      <c r="I19250">
        <v>3</v>
      </c>
      <c r="J19250">
        <v>2</v>
      </c>
      <c r="K19250">
        <v>1987</v>
      </c>
      <c r="L19250" s="1" t="s">
        <v>135</v>
      </c>
      <c r="N19250" s="1"/>
      <c r="O19250" s="1"/>
      <c r="P19250" s="1"/>
      <c r="Q19250" s="1"/>
      <c r="R19250">
        <v>1986</v>
      </c>
      <c r="S19250">
        <v>0</v>
      </c>
      <c r="T19250" s="1" t="s">
        <v>217</v>
      </c>
      <c r="U19250">
        <v>0</v>
      </c>
      <c r="X19250" s="1"/>
      <c r="Y19250" s="1"/>
    </row>
    <row r="19251" spans="1:25" x14ac:dyDescent="0.35">
      <c r="A19251" s="1" t="s">
        <v>34528</v>
      </c>
      <c r="B19251" s="1" t="s">
        <v>34529</v>
      </c>
      <c r="C19251">
        <v>6</v>
      </c>
      <c r="D19251">
        <v>15</v>
      </c>
      <c r="G19251" s="1" t="s">
        <v>1900</v>
      </c>
      <c r="H19251">
        <v>1975</v>
      </c>
      <c r="I19251">
        <v>4</v>
      </c>
      <c r="J19251">
        <v>1</v>
      </c>
      <c r="K19251">
        <v>1989</v>
      </c>
      <c r="L19251" s="1" t="s">
        <v>124</v>
      </c>
      <c r="N19251" s="1"/>
      <c r="O19251" s="1"/>
      <c r="P19251" s="1"/>
      <c r="Q19251" s="1"/>
      <c r="R19251">
        <v>1986</v>
      </c>
      <c r="S19251">
        <v>0.25</v>
      </c>
      <c r="T19251" s="1" t="s">
        <v>217</v>
      </c>
      <c r="U19251">
        <v>1</v>
      </c>
      <c r="X19251" s="1"/>
      <c r="Y19251" s="1"/>
    </row>
    <row r="19252" spans="1:25" x14ac:dyDescent="0.35">
      <c r="A19252" s="1" t="s">
        <v>34530</v>
      </c>
      <c r="B19252" s="1" t="s">
        <v>34531</v>
      </c>
      <c r="C19252">
        <v>1</v>
      </c>
      <c r="D19252">
        <v>2</v>
      </c>
      <c r="G19252" s="1"/>
      <c r="K19252">
        <v>1926</v>
      </c>
      <c r="L19252" s="1" t="s">
        <v>54</v>
      </c>
      <c r="N19252" s="1"/>
      <c r="O19252" s="1"/>
      <c r="P19252" s="1"/>
      <c r="Q19252" s="1"/>
      <c r="R19252">
        <v>1925</v>
      </c>
      <c r="S19252">
        <v>0.21153846153799999</v>
      </c>
      <c r="T19252" s="1" t="s">
        <v>31</v>
      </c>
      <c r="U19252">
        <v>0</v>
      </c>
      <c r="X19252" s="1"/>
      <c r="Y19252" s="1"/>
    </row>
    <row r="19253" spans="1:25" x14ac:dyDescent="0.35">
      <c r="A19253" s="1" t="s">
        <v>34532</v>
      </c>
      <c r="B19253" s="1" t="s">
        <v>34533</v>
      </c>
      <c r="C19253">
        <v>1</v>
      </c>
      <c r="D19253">
        <v>1</v>
      </c>
      <c r="G19253" s="1"/>
      <c r="K19253">
        <v>1925</v>
      </c>
      <c r="L19253" s="1" t="s">
        <v>131</v>
      </c>
      <c r="N19253" s="1"/>
      <c r="O19253" s="1"/>
      <c r="P19253" s="1"/>
      <c r="Q19253" s="1"/>
      <c r="R19253">
        <v>1925</v>
      </c>
      <c r="S19253">
        <v>0</v>
      </c>
      <c r="T19253" s="1" t="s">
        <v>132</v>
      </c>
      <c r="U19253">
        <v>0</v>
      </c>
      <c r="X19253" s="1"/>
      <c r="Y19253" s="1"/>
    </row>
    <row r="19254" spans="1:25" x14ac:dyDescent="0.35">
      <c r="A19254" s="1" t="s">
        <v>34534</v>
      </c>
      <c r="B19254" s="1" t="s">
        <v>34535</v>
      </c>
      <c r="C19254">
        <v>3</v>
      </c>
      <c r="D19254">
        <v>5</v>
      </c>
      <c r="G19254" s="1" t="s">
        <v>3470</v>
      </c>
      <c r="H19254">
        <v>1998</v>
      </c>
      <c r="I19254">
        <v>1</v>
      </c>
      <c r="J19254">
        <v>1</v>
      </c>
      <c r="K19254">
        <v>2010</v>
      </c>
      <c r="L19254" s="1" t="s">
        <v>199</v>
      </c>
      <c r="N19254" s="1"/>
      <c r="O19254" s="1"/>
      <c r="P19254" s="1"/>
      <c r="Q19254" s="1"/>
      <c r="R19254">
        <v>2008</v>
      </c>
      <c r="S19254">
        <v>0.66666666666600005</v>
      </c>
      <c r="T19254" s="1" t="s">
        <v>47</v>
      </c>
      <c r="U19254">
        <v>0</v>
      </c>
      <c r="X19254" s="1"/>
      <c r="Y19254" s="1"/>
    </row>
    <row r="19255" spans="1:25" x14ac:dyDescent="0.35">
      <c r="A19255" s="1" t="s">
        <v>34536</v>
      </c>
      <c r="B19255" s="1" t="s">
        <v>34537</v>
      </c>
      <c r="C19255">
        <v>1</v>
      </c>
      <c r="D19255">
        <v>2</v>
      </c>
      <c r="G19255" s="1"/>
      <c r="K19255">
        <v>1924</v>
      </c>
      <c r="L19255" s="1" t="s">
        <v>66</v>
      </c>
      <c r="N19255" s="1"/>
      <c r="O19255" s="1"/>
      <c r="P19255" s="1"/>
      <c r="Q19255" s="1"/>
      <c r="R19255">
        <v>1924</v>
      </c>
      <c r="S19255">
        <v>0.13333333333299999</v>
      </c>
      <c r="T19255" s="1" t="s">
        <v>181</v>
      </c>
      <c r="U19255">
        <v>0</v>
      </c>
      <c r="X19255" s="1"/>
      <c r="Y19255" s="1"/>
    </row>
    <row r="19256" spans="1:25" x14ac:dyDescent="0.35">
      <c r="A19256" s="1" t="s">
        <v>34538</v>
      </c>
      <c r="B19256" s="1" t="s">
        <v>34539</v>
      </c>
      <c r="C19256">
        <v>3</v>
      </c>
      <c r="D19256">
        <v>8</v>
      </c>
      <c r="G19256" s="1" t="s">
        <v>11005</v>
      </c>
      <c r="H19256">
        <v>1966</v>
      </c>
      <c r="I19256">
        <v>4</v>
      </c>
      <c r="J19256">
        <v>2</v>
      </c>
      <c r="K19256">
        <v>1974</v>
      </c>
      <c r="L19256" s="1" t="s">
        <v>101</v>
      </c>
      <c r="M19256">
        <v>1972</v>
      </c>
      <c r="N19256" s="1" t="s">
        <v>163</v>
      </c>
      <c r="O19256" s="1" t="s">
        <v>704</v>
      </c>
      <c r="P19256" s="1" t="s">
        <v>491</v>
      </c>
      <c r="Q19256" s="1" t="s">
        <v>38</v>
      </c>
      <c r="R19256">
        <v>1971</v>
      </c>
      <c r="S19256">
        <v>0.12903225806400001</v>
      </c>
      <c r="T19256" s="1" t="s">
        <v>704</v>
      </c>
      <c r="U19256">
        <v>0</v>
      </c>
      <c r="X19256" s="1"/>
      <c r="Y19256" s="1"/>
    </row>
    <row r="19257" spans="1:25" x14ac:dyDescent="0.35">
      <c r="A19257" s="1" t="s">
        <v>34540</v>
      </c>
      <c r="B19257" s="1" t="s">
        <v>34541</v>
      </c>
      <c r="C19257">
        <v>6</v>
      </c>
      <c r="D19257">
        <v>11</v>
      </c>
      <c r="G19257" s="1"/>
      <c r="K19257">
        <v>1963</v>
      </c>
      <c r="L19257" s="1" t="s">
        <v>46</v>
      </c>
      <c r="M19257">
        <v>1954</v>
      </c>
      <c r="N19257" s="1" t="s">
        <v>36</v>
      </c>
      <c r="O19257" s="1" t="s">
        <v>136</v>
      </c>
      <c r="P19257" s="1" t="s">
        <v>73</v>
      </c>
      <c r="Q19257" s="1" t="s">
        <v>38</v>
      </c>
      <c r="R19257">
        <v>1962</v>
      </c>
      <c r="S19257">
        <v>0.5</v>
      </c>
      <c r="T19257" s="1" t="s">
        <v>90</v>
      </c>
      <c r="U19257">
        <v>1</v>
      </c>
      <c r="X19257" s="1"/>
      <c r="Y19257" s="1"/>
    </row>
    <row r="19258" spans="1:25" x14ac:dyDescent="0.35">
      <c r="A19258" s="1" t="s">
        <v>34542</v>
      </c>
      <c r="B19258" s="1" t="s">
        <v>34543</v>
      </c>
      <c r="C19258">
        <v>1</v>
      </c>
      <c r="D19258">
        <v>1</v>
      </c>
      <c r="G19258" s="1" t="s">
        <v>1887</v>
      </c>
      <c r="H19258">
        <v>1934</v>
      </c>
      <c r="I19258">
        <v>2</v>
      </c>
      <c r="J19258">
        <v>1</v>
      </c>
      <c r="K19258">
        <v>1945</v>
      </c>
      <c r="L19258" s="1" t="s">
        <v>73</v>
      </c>
      <c r="N19258" s="1"/>
      <c r="O19258" s="1"/>
      <c r="P19258" s="1"/>
      <c r="Q19258" s="1"/>
      <c r="T19258" s="1"/>
      <c r="X19258" s="1"/>
      <c r="Y19258" s="1"/>
    </row>
    <row r="19259" spans="1:25" x14ac:dyDescent="0.35">
      <c r="A19259" s="1" t="s">
        <v>34544</v>
      </c>
      <c r="B19259" s="1" t="s">
        <v>34545</v>
      </c>
      <c r="C19259">
        <v>2</v>
      </c>
      <c r="D19259">
        <v>2</v>
      </c>
      <c r="G19259" s="1"/>
      <c r="K19259">
        <v>1914</v>
      </c>
      <c r="L19259" s="1" t="s">
        <v>262</v>
      </c>
      <c r="N19259" s="1"/>
      <c r="O19259" s="1"/>
      <c r="P19259" s="1"/>
      <c r="Q19259" s="1"/>
      <c r="R19259">
        <v>1913</v>
      </c>
      <c r="S19259">
        <v>0.27272727272699998</v>
      </c>
      <c r="T19259" s="1" t="s">
        <v>149</v>
      </c>
      <c r="U19259">
        <v>1</v>
      </c>
      <c r="X19259" s="1"/>
      <c r="Y19259" s="1"/>
    </row>
    <row r="19260" spans="1:25" x14ac:dyDescent="0.35">
      <c r="A19260" s="1" t="s">
        <v>34546</v>
      </c>
      <c r="B19260" s="1" t="s">
        <v>34547</v>
      </c>
      <c r="C19260">
        <v>2</v>
      </c>
      <c r="D19260">
        <v>8</v>
      </c>
      <c r="G19260" s="1"/>
      <c r="K19260">
        <v>1910</v>
      </c>
      <c r="L19260" s="1" t="s">
        <v>180</v>
      </c>
      <c r="N19260" s="1"/>
      <c r="O19260" s="1"/>
      <c r="P19260" s="1"/>
      <c r="Q19260" s="1"/>
      <c r="R19260">
        <v>1906</v>
      </c>
      <c r="S19260">
        <v>0.35800344233999998</v>
      </c>
      <c r="T19260" s="1" t="s">
        <v>149</v>
      </c>
      <c r="U19260">
        <v>23</v>
      </c>
      <c r="X19260" s="1"/>
      <c r="Y19260" s="1"/>
    </row>
    <row r="19261" spans="1:25" x14ac:dyDescent="0.35">
      <c r="A19261" s="1" t="s">
        <v>34548</v>
      </c>
      <c r="B19261" s="1" t="s">
        <v>34549</v>
      </c>
      <c r="C19261">
        <v>2</v>
      </c>
      <c r="D19261">
        <v>9</v>
      </c>
      <c r="G19261" s="1" t="s">
        <v>1527</v>
      </c>
      <c r="H19261">
        <v>1966</v>
      </c>
      <c r="I19261">
        <v>2</v>
      </c>
      <c r="J19261">
        <v>1</v>
      </c>
      <c r="K19261">
        <v>1975</v>
      </c>
      <c r="L19261" s="1" t="s">
        <v>162</v>
      </c>
      <c r="N19261" s="1"/>
      <c r="O19261" s="1"/>
      <c r="P19261" s="1"/>
      <c r="Q19261" s="1"/>
      <c r="R19261">
        <v>1968</v>
      </c>
      <c r="S19261">
        <v>0.33333333333300003</v>
      </c>
      <c r="T19261" s="1" t="s">
        <v>32</v>
      </c>
      <c r="U19261">
        <v>1</v>
      </c>
      <c r="X19261" s="1"/>
      <c r="Y19261" s="1"/>
    </row>
    <row r="19262" spans="1:25" x14ac:dyDescent="0.35">
      <c r="A19262" s="1" t="s">
        <v>34550</v>
      </c>
      <c r="B19262" s="1" t="s">
        <v>34551</v>
      </c>
      <c r="C19262">
        <v>1</v>
      </c>
      <c r="D19262">
        <v>1</v>
      </c>
      <c r="G19262" s="1" t="s">
        <v>10887</v>
      </c>
      <c r="H19262">
        <v>1963</v>
      </c>
      <c r="I19262">
        <v>2</v>
      </c>
      <c r="J19262">
        <v>1</v>
      </c>
      <c r="K19262">
        <v>1969</v>
      </c>
      <c r="L19262" s="1" t="s">
        <v>81</v>
      </c>
      <c r="N19262" s="1"/>
      <c r="O19262" s="1"/>
      <c r="P19262" s="1"/>
      <c r="Q19262" s="1"/>
      <c r="R19262">
        <v>1969</v>
      </c>
      <c r="S19262">
        <v>0.21428571428500001</v>
      </c>
      <c r="T19262" s="1" t="s">
        <v>65</v>
      </c>
      <c r="U19262">
        <v>0</v>
      </c>
      <c r="X19262" s="1"/>
      <c r="Y19262" s="1"/>
    </row>
    <row r="19263" spans="1:25" x14ac:dyDescent="0.35">
      <c r="A19263" s="1" t="s">
        <v>34552</v>
      </c>
      <c r="B19263" s="1" t="s">
        <v>34553</v>
      </c>
      <c r="C19263">
        <v>4</v>
      </c>
      <c r="D19263">
        <v>8</v>
      </c>
      <c r="G19263" s="1"/>
      <c r="K19263">
        <v>1990</v>
      </c>
      <c r="L19263" s="1" t="s">
        <v>54</v>
      </c>
      <c r="N19263" s="1"/>
      <c r="O19263" s="1"/>
      <c r="P19263" s="1"/>
      <c r="Q19263" s="1"/>
      <c r="R19263">
        <v>1983</v>
      </c>
      <c r="S19263">
        <v>0.75</v>
      </c>
      <c r="T19263" s="1" t="s">
        <v>65</v>
      </c>
      <c r="U19263">
        <v>11</v>
      </c>
      <c r="X19263" s="1"/>
      <c r="Y19263" s="1"/>
    </row>
    <row r="19264" spans="1:25" x14ac:dyDescent="0.35">
      <c r="A19264" s="1" t="s">
        <v>34554</v>
      </c>
      <c r="B19264" s="1" t="s">
        <v>34555</v>
      </c>
      <c r="C19264">
        <v>2</v>
      </c>
      <c r="D19264">
        <v>11</v>
      </c>
      <c r="G19264" s="1" t="s">
        <v>31186</v>
      </c>
      <c r="H19264">
        <v>1928</v>
      </c>
      <c r="I19264">
        <v>4</v>
      </c>
      <c r="J19264">
        <v>1</v>
      </c>
      <c r="K19264">
        <v>1938</v>
      </c>
      <c r="L19264" s="1" t="s">
        <v>73</v>
      </c>
      <c r="N19264" s="1"/>
      <c r="O19264" s="1"/>
      <c r="P19264" s="1"/>
      <c r="Q19264" s="1"/>
      <c r="R19264">
        <v>1928</v>
      </c>
      <c r="S19264">
        <v>0.35398230088400001</v>
      </c>
      <c r="T19264" s="1" t="s">
        <v>257</v>
      </c>
      <c r="U19264">
        <v>77</v>
      </c>
      <c r="X19264" s="1"/>
      <c r="Y19264" s="1"/>
    </row>
    <row r="19265" spans="1:25" x14ac:dyDescent="0.35">
      <c r="A19265" s="1" t="s">
        <v>34556</v>
      </c>
      <c r="B19265" s="1" t="s">
        <v>34557</v>
      </c>
      <c r="C19265">
        <v>1</v>
      </c>
      <c r="D19265">
        <v>1</v>
      </c>
      <c r="G19265" s="1" t="s">
        <v>2514</v>
      </c>
      <c r="H19265">
        <v>1928</v>
      </c>
      <c r="I19265">
        <v>2</v>
      </c>
      <c r="J19265">
        <v>1</v>
      </c>
      <c r="K19265">
        <v>1933</v>
      </c>
      <c r="L19265" s="1" t="s">
        <v>152</v>
      </c>
      <c r="N19265" s="1"/>
      <c r="O19265" s="1"/>
      <c r="P19265" s="1"/>
      <c r="Q19265" s="1"/>
      <c r="R19265">
        <v>1933</v>
      </c>
      <c r="S19265">
        <v>0.12</v>
      </c>
      <c r="T19265" s="1" t="s">
        <v>90</v>
      </c>
      <c r="U19265">
        <v>1</v>
      </c>
      <c r="X19265" s="1"/>
      <c r="Y19265" s="1"/>
    </row>
    <row r="19266" spans="1:25" x14ac:dyDescent="0.35">
      <c r="A19266" s="1" t="s">
        <v>34558</v>
      </c>
      <c r="B19266" s="1" t="s">
        <v>34559</v>
      </c>
      <c r="C19266">
        <v>3</v>
      </c>
      <c r="D19266">
        <v>10</v>
      </c>
      <c r="G19266" s="1"/>
      <c r="K19266">
        <v>1931</v>
      </c>
      <c r="L19266" s="1" t="s">
        <v>81</v>
      </c>
      <c r="N19266" s="1"/>
      <c r="O19266" s="1"/>
      <c r="P19266" s="1"/>
      <c r="Q19266" s="1"/>
      <c r="R19266">
        <v>1925</v>
      </c>
      <c r="S19266">
        <v>0.29090909090900002</v>
      </c>
      <c r="T19266" s="1" t="s">
        <v>257</v>
      </c>
      <c r="U19266">
        <v>2</v>
      </c>
      <c r="X19266" s="1"/>
      <c r="Y19266" s="1"/>
    </row>
    <row r="19267" spans="1:25" x14ac:dyDescent="0.35">
      <c r="A19267" s="1" t="s">
        <v>34560</v>
      </c>
      <c r="B19267" s="1" t="s">
        <v>34561</v>
      </c>
      <c r="C19267">
        <v>3</v>
      </c>
      <c r="D19267">
        <v>7</v>
      </c>
      <c r="G19267" s="1"/>
      <c r="K19267">
        <v>2007</v>
      </c>
      <c r="L19267" s="1" t="s">
        <v>51</v>
      </c>
      <c r="N19267" s="1"/>
      <c r="O19267" s="1"/>
      <c r="P19267" s="1"/>
      <c r="Q19267" s="1"/>
      <c r="R19267">
        <v>2002</v>
      </c>
      <c r="S19267">
        <v>0</v>
      </c>
      <c r="T19267" s="1" t="s">
        <v>55</v>
      </c>
      <c r="U19267">
        <v>0</v>
      </c>
      <c r="X19267" s="1"/>
      <c r="Y19267" s="1"/>
    </row>
    <row r="19268" spans="1:25" x14ac:dyDescent="0.35">
      <c r="A19268" s="1" t="s">
        <v>34560</v>
      </c>
      <c r="B19268" s="1" t="s">
        <v>34561</v>
      </c>
      <c r="C19268">
        <v>3</v>
      </c>
      <c r="D19268">
        <v>7</v>
      </c>
      <c r="G19268" s="1"/>
      <c r="K19268">
        <v>2007</v>
      </c>
      <c r="L19268" s="1" t="s">
        <v>51</v>
      </c>
      <c r="N19268" s="1"/>
      <c r="O19268" s="1"/>
      <c r="P19268" s="1"/>
      <c r="Q19268" s="1"/>
      <c r="R19268">
        <v>2003</v>
      </c>
      <c r="S19268">
        <v>0</v>
      </c>
      <c r="T19268" s="1" t="s">
        <v>55</v>
      </c>
      <c r="U19268">
        <v>0</v>
      </c>
      <c r="X19268" s="1"/>
      <c r="Y19268" s="1"/>
    </row>
    <row r="19269" spans="1:25" x14ac:dyDescent="0.35">
      <c r="A19269" s="1" t="s">
        <v>34560</v>
      </c>
      <c r="B19269" s="1" t="s">
        <v>34561</v>
      </c>
      <c r="C19269">
        <v>3</v>
      </c>
      <c r="D19269">
        <v>7</v>
      </c>
      <c r="G19269" s="1"/>
      <c r="K19269">
        <v>2007</v>
      </c>
      <c r="L19269" s="1" t="s">
        <v>51</v>
      </c>
      <c r="N19269" s="1"/>
      <c r="O19269" s="1"/>
      <c r="P19269" s="1"/>
      <c r="Q19269" s="1"/>
      <c r="R19269">
        <v>2004</v>
      </c>
      <c r="S19269">
        <v>0</v>
      </c>
      <c r="T19269" s="1" t="s">
        <v>217</v>
      </c>
      <c r="U19269">
        <v>0</v>
      </c>
      <c r="X19269" s="1"/>
      <c r="Y19269" s="1"/>
    </row>
    <row r="19270" spans="1:25" x14ac:dyDescent="0.35">
      <c r="A19270" s="1" t="s">
        <v>34560</v>
      </c>
      <c r="B19270" s="1" t="s">
        <v>34561</v>
      </c>
      <c r="C19270">
        <v>3</v>
      </c>
      <c r="D19270">
        <v>7</v>
      </c>
      <c r="G19270" s="1"/>
      <c r="K19270">
        <v>2007</v>
      </c>
      <c r="L19270" s="1" t="s">
        <v>51</v>
      </c>
      <c r="N19270" s="1"/>
      <c r="O19270" s="1"/>
      <c r="P19270" s="1"/>
      <c r="Q19270" s="1"/>
      <c r="R19270">
        <v>2005</v>
      </c>
      <c r="S19270">
        <v>0</v>
      </c>
      <c r="T19270" s="1" t="s">
        <v>157</v>
      </c>
      <c r="U19270">
        <v>0</v>
      </c>
      <c r="X19270" s="1"/>
      <c r="Y19270" s="1"/>
    </row>
    <row r="19271" spans="1:25" x14ac:dyDescent="0.35">
      <c r="A19271" s="1" t="s">
        <v>34562</v>
      </c>
      <c r="B19271" s="1" t="s">
        <v>34563</v>
      </c>
      <c r="C19271">
        <v>1</v>
      </c>
      <c r="D19271">
        <v>1</v>
      </c>
      <c r="G19271" s="1"/>
      <c r="K19271">
        <v>1943</v>
      </c>
      <c r="L19271" s="1" t="s">
        <v>51</v>
      </c>
      <c r="N19271" s="1"/>
      <c r="O19271" s="1"/>
      <c r="P19271" s="1"/>
      <c r="Q19271" s="1"/>
      <c r="R19271">
        <v>1943</v>
      </c>
      <c r="S19271">
        <v>0.25</v>
      </c>
      <c r="T19271" s="1" t="s">
        <v>157</v>
      </c>
      <c r="U19271">
        <v>0</v>
      </c>
      <c r="X19271" s="1"/>
      <c r="Y19271" s="1"/>
    </row>
    <row r="19272" spans="1:25" x14ac:dyDescent="0.35">
      <c r="A19272" s="1" t="s">
        <v>34564</v>
      </c>
      <c r="B19272" s="1" t="s">
        <v>34565</v>
      </c>
      <c r="C19272">
        <v>2</v>
      </c>
      <c r="D19272">
        <v>7</v>
      </c>
      <c r="G19272" s="1" t="s">
        <v>7186</v>
      </c>
      <c r="H19272">
        <v>1962</v>
      </c>
      <c r="I19272">
        <v>1</v>
      </c>
      <c r="J19272">
        <v>1</v>
      </c>
      <c r="K19272">
        <v>1972</v>
      </c>
      <c r="L19272" s="1" t="s">
        <v>81</v>
      </c>
      <c r="N19272" s="1"/>
      <c r="O19272" s="1"/>
      <c r="P19272" s="1"/>
      <c r="Q19272" s="1"/>
      <c r="R19272">
        <v>1966</v>
      </c>
      <c r="S19272">
        <v>0.27272727272699998</v>
      </c>
      <c r="T19272" s="1" t="s">
        <v>112</v>
      </c>
      <c r="U19272">
        <v>6</v>
      </c>
      <c r="X19272" s="1"/>
      <c r="Y19272" s="1"/>
    </row>
    <row r="19273" spans="1:25" x14ac:dyDescent="0.35">
      <c r="A19273" s="1" t="s">
        <v>34566</v>
      </c>
      <c r="B19273" s="1" t="s">
        <v>34567</v>
      </c>
      <c r="C19273">
        <v>4</v>
      </c>
      <c r="D19273">
        <v>11</v>
      </c>
      <c r="G19273" s="1" t="s">
        <v>3539</v>
      </c>
      <c r="H19273">
        <v>1968</v>
      </c>
      <c r="I19273">
        <v>2</v>
      </c>
      <c r="J19273">
        <v>1</v>
      </c>
      <c r="K19273">
        <v>1981</v>
      </c>
      <c r="L19273" s="1" t="s">
        <v>46</v>
      </c>
      <c r="M19273">
        <v>1980</v>
      </c>
      <c r="N19273" s="1" t="s">
        <v>36</v>
      </c>
      <c r="O19273" s="1" t="s">
        <v>45</v>
      </c>
      <c r="P19273" s="1" t="s">
        <v>46</v>
      </c>
      <c r="Q19273" s="1" t="s">
        <v>1193</v>
      </c>
      <c r="R19273">
        <v>1976</v>
      </c>
      <c r="S19273">
        <v>0.14285714285699999</v>
      </c>
      <c r="T19273" s="1" t="s">
        <v>30</v>
      </c>
      <c r="U19273">
        <v>0</v>
      </c>
      <c r="X19273" s="1"/>
      <c r="Y19273" s="1"/>
    </row>
    <row r="19274" spans="1:25" x14ac:dyDescent="0.35">
      <c r="A19274" s="1" t="s">
        <v>34568</v>
      </c>
      <c r="B19274" s="1" t="s">
        <v>34569</v>
      </c>
      <c r="C19274">
        <v>1</v>
      </c>
      <c r="D19274">
        <v>1</v>
      </c>
      <c r="G19274" s="1" t="s">
        <v>2204</v>
      </c>
      <c r="H19274">
        <v>1923</v>
      </c>
      <c r="I19274">
        <v>4</v>
      </c>
      <c r="J19274">
        <v>1</v>
      </c>
      <c r="K19274">
        <v>1923</v>
      </c>
      <c r="L19274" s="1" t="s">
        <v>104</v>
      </c>
      <c r="N19274" s="1"/>
      <c r="O19274" s="1"/>
      <c r="P19274" s="1"/>
      <c r="Q19274" s="1"/>
      <c r="R19274">
        <v>1923</v>
      </c>
      <c r="S19274">
        <v>1</v>
      </c>
      <c r="T19274" s="1" t="s">
        <v>105</v>
      </c>
      <c r="U19274">
        <v>0</v>
      </c>
      <c r="X19274" s="1"/>
      <c r="Y19274" s="1"/>
    </row>
    <row r="19275" spans="1:25" x14ac:dyDescent="0.35">
      <c r="A19275" s="1" t="s">
        <v>34570</v>
      </c>
      <c r="B19275" s="1" t="s">
        <v>34571</v>
      </c>
      <c r="C19275">
        <v>1</v>
      </c>
      <c r="D19275">
        <v>2</v>
      </c>
      <c r="G19275" s="1" t="s">
        <v>34572</v>
      </c>
      <c r="H19275">
        <v>2006</v>
      </c>
      <c r="I19275">
        <v>2</v>
      </c>
      <c r="J19275">
        <v>1</v>
      </c>
      <c r="K19275">
        <v>2010</v>
      </c>
      <c r="L19275" s="1" t="s">
        <v>162</v>
      </c>
      <c r="N19275" s="1"/>
      <c r="O19275" s="1"/>
      <c r="P19275" s="1"/>
      <c r="Q19275" s="1"/>
      <c r="T19275" s="1"/>
      <c r="X19275" s="1"/>
      <c r="Y19275" s="1"/>
    </row>
    <row r="19276" spans="1:25" x14ac:dyDescent="0.35">
      <c r="A19276" s="1" t="s">
        <v>34573</v>
      </c>
      <c r="B19276" s="1" t="s">
        <v>34574</v>
      </c>
      <c r="C19276">
        <v>1</v>
      </c>
      <c r="D19276">
        <v>1</v>
      </c>
      <c r="G19276" s="1" t="s">
        <v>939</v>
      </c>
      <c r="H19276">
        <v>1995</v>
      </c>
      <c r="I19276">
        <v>4</v>
      </c>
      <c r="J19276">
        <v>1</v>
      </c>
      <c r="K19276">
        <v>1998</v>
      </c>
      <c r="L19276" s="1" t="s">
        <v>192</v>
      </c>
      <c r="N19276" s="1"/>
      <c r="O19276" s="1"/>
      <c r="P19276" s="1"/>
      <c r="Q19276" s="1"/>
      <c r="T19276" s="1"/>
      <c r="X19276" s="1"/>
      <c r="Y19276" s="1"/>
    </row>
    <row r="19277" spans="1:25" x14ac:dyDescent="0.35">
      <c r="A19277" s="1" t="s">
        <v>34575</v>
      </c>
      <c r="B19277" s="1" t="s">
        <v>34576</v>
      </c>
      <c r="C19277">
        <v>3</v>
      </c>
      <c r="D19277">
        <v>7</v>
      </c>
      <c r="G19277" s="1" t="s">
        <v>330</v>
      </c>
      <c r="H19277">
        <v>2009</v>
      </c>
      <c r="I19277">
        <v>2</v>
      </c>
      <c r="J19277">
        <v>1</v>
      </c>
      <c r="K19277">
        <v>2016</v>
      </c>
      <c r="L19277" s="1" t="s">
        <v>196</v>
      </c>
      <c r="N19277" s="1"/>
      <c r="O19277" s="1"/>
      <c r="P19277" s="1"/>
      <c r="Q19277" s="1"/>
      <c r="R19277">
        <v>2010</v>
      </c>
      <c r="S19277">
        <v>0.5</v>
      </c>
      <c r="T19277" s="1" t="s">
        <v>74</v>
      </c>
      <c r="U19277">
        <v>0</v>
      </c>
      <c r="X19277" s="1"/>
      <c r="Y19277" s="1"/>
    </row>
    <row r="19278" spans="1:25" x14ac:dyDescent="0.35">
      <c r="A19278" s="1" t="s">
        <v>34575</v>
      </c>
      <c r="B19278" s="1" t="s">
        <v>34576</v>
      </c>
      <c r="C19278">
        <v>3</v>
      </c>
      <c r="D19278">
        <v>7</v>
      </c>
      <c r="G19278" s="1" t="s">
        <v>330</v>
      </c>
      <c r="H19278">
        <v>2009</v>
      </c>
      <c r="I19278">
        <v>2</v>
      </c>
      <c r="J19278">
        <v>1</v>
      </c>
      <c r="K19278">
        <v>2016</v>
      </c>
      <c r="L19278" s="1" t="s">
        <v>203</v>
      </c>
      <c r="N19278" s="1"/>
      <c r="O19278" s="1"/>
      <c r="P19278" s="1"/>
      <c r="Q19278" s="1"/>
      <c r="R19278">
        <v>2010</v>
      </c>
      <c r="S19278">
        <v>0.5</v>
      </c>
      <c r="T19278" s="1" t="s">
        <v>74</v>
      </c>
      <c r="U19278">
        <v>0</v>
      </c>
      <c r="X19278" s="1"/>
      <c r="Y19278" s="1"/>
    </row>
    <row r="19279" spans="1:25" x14ac:dyDescent="0.35">
      <c r="A19279" s="1" t="s">
        <v>34577</v>
      </c>
      <c r="B19279" s="1" t="s">
        <v>34578</v>
      </c>
      <c r="C19279">
        <v>2</v>
      </c>
      <c r="D19279">
        <v>2</v>
      </c>
      <c r="G19279" s="1" t="s">
        <v>803</v>
      </c>
      <c r="H19279">
        <v>2008</v>
      </c>
      <c r="I19279">
        <v>4</v>
      </c>
      <c r="J19279">
        <v>1</v>
      </c>
      <c r="K19279">
        <v>2013</v>
      </c>
      <c r="L19279" s="1" t="s">
        <v>196</v>
      </c>
      <c r="N19279" s="1"/>
      <c r="O19279" s="1"/>
      <c r="P19279" s="1"/>
      <c r="Q19279" s="1"/>
      <c r="T19279" s="1"/>
      <c r="X19279" s="1"/>
      <c r="Y19279" s="1"/>
    </row>
    <row r="19280" spans="1:25" x14ac:dyDescent="0.35">
      <c r="A19280" s="1" t="s">
        <v>34579</v>
      </c>
      <c r="B19280" s="1" t="s">
        <v>34580</v>
      </c>
      <c r="C19280">
        <v>1</v>
      </c>
      <c r="D19280">
        <v>2</v>
      </c>
      <c r="G19280" s="1"/>
      <c r="K19280">
        <v>1932</v>
      </c>
      <c r="L19280" s="1" t="s">
        <v>54</v>
      </c>
      <c r="N19280" s="1"/>
      <c r="O19280" s="1"/>
      <c r="P19280" s="1"/>
      <c r="Q19280" s="1"/>
      <c r="R19280">
        <v>1932</v>
      </c>
      <c r="S19280">
        <v>0.375</v>
      </c>
      <c r="T19280" s="1" t="s">
        <v>31</v>
      </c>
      <c r="U19280">
        <v>0</v>
      </c>
      <c r="X19280" s="1"/>
      <c r="Y19280" s="1"/>
    </row>
    <row r="19281" spans="1:26" x14ac:dyDescent="0.35">
      <c r="A19281" s="1" t="s">
        <v>34581</v>
      </c>
      <c r="B19281" s="1" t="s">
        <v>34582</v>
      </c>
      <c r="C19281">
        <v>2</v>
      </c>
      <c r="D19281">
        <v>4</v>
      </c>
      <c r="G19281" s="1" t="s">
        <v>643</v>
      </c>
      <c r="H19281">
        <v>1906</v>
      </c>
      <c r="I19281">
        <v>4</v>
      </c>
      <c r="J19281">
        <v>1</v>
      </c>
      <c r="K19281">
        <v>1909</v>
      </c>
      <c r="L19281" s="1" t="s">
        <v>104</v>
      </c>
      <c r="N19281" s="1"/>
      <c r="O19281" s="1"/>
      <c r="P19281" s="1"/>
      <c r="Q19281" s="1"/>
      <c r="R19281">
        <v>1909</v>
      </c>
      <c r="S19281">
        <v>0.28160919540200002</v>
      </c>
      <c r="T19281" s="1" t="s">
        <v>105</v>
      </c>
      <c r="U19281">
        <v>2</v>
      </c>
      <c r="X19281" s="1"/>
      <c r="Y19281" s="1"/>
    </row>
    <row r="19282" spans="1:26" x14ac:dyDescent="0.35">
      <c r="A19282" s="1" t="s">
        <v>34581</v>
      </c>
      <c r="B19282" s="1" t="s">
        <v>34582</v>
      </c>
      <c r="C19282">
        <v>2</v>
      </c>
      <c r="D19282">
        <v>4</v>
      </c>
      <c r="G19282" s="1" t="s">
        <v>643</v>
      </c>
      <c r="H19282">
        <v>1906</v>
      </c>
      <c r="I19282">
        <v>4</v>
      </c>
      <c r="J19282">
        <v>1</v>
      </c>
      <c r="K19282">
        <v>1909</v>
      </c>
      <c r="L19282" s="1" t="s">
        <v>66</v>
      </c>
      <c r="N19282" s="1"/>
      <c r="O19282" s="1"/>
      <c r="P19282" s="1"/>
      <c r="Q19282" s="1"/>
      <c r="R19282">
        <v>1909</v>
      </c>
      <c r="S19282">
        <v>0.28160919540200002</v>
      </c>
      <c r="T19282" s="1" t="s">
        <v>105</v>
      </c>
      <c r="U19282">
        <v>2</v>
      </c>
      <c r="X19282" s="1"/>
      <c r="Y19282" s="1"/>
    </row>
    <row r="19283" spans="1:26" x14ac:dyDescent="0.35">
      <c r="A19283" s="1" t="s">
        <v>34583</v>
      </c>
      <c r="B19283" s="1" t="s">
        <v>34584</v>
      </c>
      <c r="C19283">
        <v>1</v>
      </c>
      <c r="D19283">
        <v>4</v>
      </c>
      <c r="G19283" s="1"/>
      <c r="K19283">
        <v>1933</v>
      </c>
      <c r="L19283" s="1" t="s">
        <v>180</v>
      </c>
      <c r="N19283" s="1"/>
      <c r="O19283" s="1"/>
      <c r="P19283" s="1"/>
      <c r="Q19283" s="1"/>
      <c r="R19283">
        <v>1930</v>
      </c>
      <c r="S19283">
        <v>0.32142857142800002</v>
      </c>
      <c r="T19283" s="1" t="s">
        <v>149</v>
      </c>
      <c r="U19283">
        <v>9</v>
      </c>
      <c r="X19283" s="1"/>
      <c r="Y19283" s="1"/>
    </row>
    <row r="19284" spans="1:26" x14ac:dyDescent="0.35">
      <c r="A19284" s="1" t="s">
        <v>34585</v>
      </c>
      <c r="B19284" s="1" t="s">
        <v>34586</v>
      </c>
      <c r="C19284">
        <v>1</v>
      </c>
      <c r="D19284">
        <v>1</v>
      </c>
      <c r="E19284" s="2">
        <v>507500</v>
      </c>
      <c r="F19284">
        <v>507500</v>
      </c>
      <c r="G19284" s="1"/>
      <c r="K19284">
        <v>2016</v>
      </c>
      <c r="L19284" s="1" t="s">
        <v>192</v>
      </c>
      <c r="N19284" s="1"/>
      <c r="O19284" s="1"/>
      <c r="P19284" s="1"/>
      <c r="Q19284" s="1"/>
      <c r="R19284">
        <v>2016</v>
      </c>
      <c r="S19284">
        <v>0.27150537634400002</v>
      </c>
      <c r="T19284" s="1" t="s">
        <v>238</v>
      </c>
      <c r="U19284">
        <v>27</v>
      </c>
      <c r="X19284" s="1"/>
      <c r="Y19284" s="1"/>
    </row>
    <row r="19285" spans="1:26" x14ac:dyDescent="0.35">
      <c r="A19285" s="1" t="s">
        <v>34587</v>
      </c>
      <c r="B19285" s="1" t="s">
        <v>34588</v>
      </c>
      <c r="C19285">
        <v>1</v>
      </c>
      <c r="D19285">
        <v>11</v>
      </c>
      <c r="G19285" s="1" t="s">
        <v>34589</v>
      </c>
      <c r="H19285">
        <v>1961</v>
      </c>
      <c r="I19285">
        <v>2</v>
      </c>
      <c r="J19285">
        <v>1</v>
      </c>
      <c r="K19285">
        <v>1974</v>
      </c>
      <c r="L19285" s="1" t="s">
        <v>189</v>
      </c>
      <c r="N19285" s="1"/>
      <c r="O19285" s="1"/>
      <c r="P19285" s="1"/>
      <c r="Q19285" s="1"/>
      <c r="R19285">
        <v>1964</v>
      </c>
      <c r="S19285">
        <v>0.24324324324300001</v>
      </c>
      <c r="T19285" s="1" t="s">
        <v>148</v>
      </c>
      <c r="U19285">
        <v>7</v>
      </c>
      <c r="X19285" s="1"/>
      <c r="Y19285" s="1"/>
    </row>
    <row r="19286" spans="1:26" x14ac:dyDescent="0.35">
      <c r="A19286" s="1" t="s">
        <v>34590</v>
      </c>
      <c r="B19286" s="1" t="s">
        <v>34588</v>
      </c>
      <c r="C19286">
        <v>1</v>
      </c>
      <c r="D19286">
        <v>1</v>
      </c>
      <c r="G19286" s="1" t="s">
        <v>1459</v>
      </c>
      <c r="H19286">
        <v>1984</v>
      </c>
      <c r="I19286">
        <v>2</v>
      </c>
      <c r="J19286">
        <v>1</v>
      </c>
      <c r="K19286">
        <v>1990</v>
      </c>
      <c r="L19286" s="1" t="s">
        <v>135</v>
      </c>
      <c r="N19286" s="1"/>
      <c r="O19286" s="1"/>
      <c r="P19286" s="1"/>
      <c r="Q19286" s="1"/>
      <c r="T19286" s="1"/>
      <c r="X19286" s="1"/>
      <c r="Y19286" s="1"/>
    </row>
    <row r="19287" spans="1:26" x14ac:dyDescent="0.35">
      <c r="A19287" s="1" t="s">
        <v>34591</v>
      </c>
      <c r="B19287" s="1" t="s">
        <v>34592</v>
      </c>
      <c r="C19287">
        <v>5</v>
      </c>
      <c r="D19287">
        <v>15</v>
      </c>
      <c r="G19287" s="1" t="s">
        <v>34589</v>
      </c>
      <c r="H19287">
        <v>1985</v>
      </c>
      <c r="I19287">
        <v>2</v>
      </c>
      <c r="J19287">
        <v>2</v>
      </c>
      <c r="K19287">
        <v>2002</v>
      </c>
      <c r="L19287" s="1" t="s">
        <v>289</v>
      </c>
      <c r="N19287" s="1"/>
      <c r="O19287" s="1"/>
      <c r="P19287" s="1"/>
      <c r="Q19287" s="1"/>
      <c r="R19287">
        <v>1997</v>
      </c>
      <c r="S19287">
        <v>0.23636363636300001</v>
      </c>
      <c r="T19287" s="1" t="s">
        <v>105</v>
      </c>
      <c r="U19287">
        <v>1</v>
      </c>
      <c r="X19287" s="1"/>
      <c r="Y19287" s="1"/>
    </row>
    <row r="19288" spans="1:26" x14ac:dyDescent="0.35">
      <c r="A19288" s="1" t="s">
        <v>34593</v>
      </c>
      <c r="B19288" s="1" t="s">
        <v>34594</v>
      </c>
      <c r="C19288">
        <v>1</v>
      </c>
      <c r="D19288">
        <v>1</v>
      </c>
      <c r="G19288" s="1"/>
      <c r="K19288">
        <v>1898</v>
      </c>
      <c r="L19288" s="1" t="s">
        <v>1024</v>
      </c>
      <c r="N19288" s="1"/>
      <c r="O19288" s="1"/>
      <c r="P19288" s="1"/>
      <c r="Q19288" s="1"/>
      <c r="R19288">
        <v>1898</v>
      </c>
      <c r="S19288">
        <v>0.3125</v>
      </c>
      <c r="T19288" s="1" t="s">
        <v>4033</v>
      </c>
      <c r="U19288">
        <v>0</v>
      </c>
      <c r="X19288" s="1"/>
      <c r="Y19288" s="1"/>
    </row>
    <row r="19289" spans="1:26" x14ac:dyDescent="0.35">
      <c r="A19289" s="1" t="s">
        <v>34595</v>
      </c>
      <c r="B19289" s="1" t="s">
        <v>34596</v>
      </c>
      <c r="C19289">
        <v>4</v>
      </c>
      <c r="D19289">
        <v>13</v>
      </c>
      <c r="G19289" s="1"/>
      <c r="K19289">
        <v>1943</v>
      </c>
      <c r="L19289" s="1" t="s">
        <v>357</v>
      </c>
      <c r="N19289" s="1"/>
      <c r="O19289" s="1"/>
      <c r="P19289" s="1"/>
      <c r="Q19289" s="1"/>
      <c r="R19289">
        <v>1934</v>
      </c>
      <c r="S19289">
        <v>0.18604651162700001</v>
      </c>
      <c r="T19289" s="1" t="s">
        <v>157</v>
      </c>
      <c r="U19289">
        <v>1</v>
      </c>
      <c r="X19289" s="1"/>
      <c r="Y19289" s="1"/>
    </row>
    <row r="19290" spans="1:26" x14ac:dyDescent="0.35">
      <c r="A19290" s="1" t="s">
        <v>34597</v>
      </c>
      <c r="B19290" s="1" t="s">
        <v>34598</v>
      </c>
      <c r="C19290">
        <v>1</v>
      </c>
      <c r="D19290">
        <v>1</v>
      </c>
      <c r="E19290" s="2">
        <v>170000</v>
      </c>
      <c r="F19290">
        <v>170000</v>
      </c>
      <c r="G19290" s="1"/>
      <c r="K19290">
        <v>1998</v>
      </c>
      <c r="L19290" s="1" t="s">
        <v>491</v>
      </c>
      <c r="N19290" s="1"/>
      <c r="O19290" s="1"/>
      <c r="P19290" s="1"/>
      <c r="Q19290" s="1"/>
      <c r="R19290">
        <v>1998</v>
      </c>
      <c r="S19290">
        <v>0.20512820512800001</v>
      </c>
      <c r="T19290" s="1" t="s">
        <v>704</v>
      </c>
      <c r="U19290">
        <v>2</v>
      </c>
      <c r="X19290" s="1"/>
      <c r="Y19290" s="1"/>
    </row>
    <row r="19291" spans="1:26" x14ac:dyDescent="0.35">
      <c r="A19291" s="1" t="s">
        <v>34599</v>
      </c>
      <c r="B19291" s="1" t="s">
        <v>34600</v>
      </c>
      <c r="C19291">
        <v>3</v>
      </c>
      <c r="D19291">
        <v>12</v>
      </c>
      <c r="G19291" s="1"/>
      <c r="K19291">
        <v>1915</v>
      </c>
      <c r="L19291" s="1" t="s">
        <v>262</v>
      </c>
      <c r="N19291" s="1"/>
      <c r="O19291" s="1"/>
      <c r="P19291" s="1"/>
      <c r="Q19291" s="1"/>
      <c r="R19291">
        <v>1904</v>
      </c>
      <c r="S19291">
        <v>0.29834254143599997</v>
      </c>
      <c r="T19291" s="1" t="s">
        <v>82</v>
      </c>
      <c r="U19291">
        <v>15</v>
      </c>
      <c r="V19291">
        <v>3</v>
      </c>
      <c r="W19291">
        <v>5</v>
      </c>
      <c r="X19291" s="1" t="s">
        <v>34601</v>
      </c>
      <c r="Y19291" s="1" t="s">
        <v>2194</v>
      </c>
      <c r="Z19291">
        <v>1911</v>
      </c>
    </row>
    <row r="19292" spans="1:26" x14ac:dyDescent="0.35">
      <c r="A19292" s="1" t="s">
        <v>34602</v>
      </c>
      <c r="B19292" s="1" t="s">
        <v>34603</v>
      </c>
      <c r="C19292">
        <v>2</v>
      </c>
      <c r="D19292">
        <v>2</v>
      </c>
      <c r="G19292" s="1"/>
      <c r="K19292">
        <v>1904</v>
      </c>
      <c r="L19292" s="1" t="s">
        <v>85</v>
      </c>
      <c r="N19292" s="1"/>
      <c r="O19292" s="1"/>
      <c r="P19292" s="1"/>
      <c r="Q19292" s="1"/>
      <c r="R19292">
        <v>1904</v>
      </c>
      <c r="S19292">
        <v>0.19642857142799999</v>
      </c>
      <c r="T19292" s="1" t="s">
        <v>257</v>
      </c>
      <c r="U19292">
        <v>0</v>
      </c>
      <c r="X19292" s="1"/>
      <c r="Y19292" s="1"/>
    </row>
    <row r="19293" spans="1:26" x14ac:dyDescent="0.35">
      <c r="A19293" s="1" t="s">
        <v>34604</v>
      </c>
      <c r="B19293" s="1" t="s">
        <v>34605</v>
      </c>
      <c r="C19293">
        <v>6</v>
      </c>
      <c r="D19293">
        <v>14</v>
      </c>
      <c r="G19293" s="1"/>
      <c r="K19293">
        <v>1893</v>
      </c>
      <c r="L19293" s="1" t="s">
        <v>4749</v>
      </c>
      <c r="N19293" s="1"/>
      <c r="O19293" s="1"/>
      <c r="P19293" s="1"/>
      <c r="Q19293" s="1"/>
      <c r="R19293">
        <v>1884</v>
      </c>
      <c r="S19293">
        <v>0.325892857142</v>
      </c>
      <c r="T19293" s="1" t="s">
        <v>2338</v>
      </c>
      <c r="U19293">
        <v>122</v>
      </c>
      <c r="V19293">
        <v>2</v>
      </c>
      <c r="W19293">
        <v>5</v>
      </c>
      <c r="X19293" s="1" t="s">
        <v>34606</v>
      </c>
      <c r="Y19293" s="1" t="s">
        <v>131</v>
      </c>
      <c r="Z19293">
        <v>1885</v>
      </c>
    </row>
    <row r="19294" spans="1:26" x14ac:dyDescent="0.35">
      <c r="A19294" s="1" t="s">
        <v>34604</v>
      </c>
      <c r="B19294" s="1" t="s">
        <v>34605</v>
      </c>
      <c r="C19294">
        <v>6</v>
      </c>
      <c r="D19294">
        <v>14</v>
      </c>
      <c r="G19294" s="1"/>
      <c r="K19294">
        <v>1893</v>
      </c>
      <c r="L19294" s="1" t="s">
        <v>46</v>
      </c>
      <c r="N19294" s="1"/>
      <c r="O19294" s="1"/>
      <c r="P19294" s="1"/>
      <c r="Q19294" s="1"/>
      <c r="R19294">
        <v>1884</v>
      </c>
      <c r="S19294">
        <v>0.325892857142</v>
      </c>
      <c r="T19294" s="1" t="s">
        <v>2338</v>
      </c>
      <c r="U19294">
        <v>122</v>
      </c>
      <c r="V19294">
        <v>2</v>
      </c>
      <c r="W19294">
        <v>5</v>
      </c>
      <c r="X19294" s="1" t="s">
        <v>34606</v>
      </c>
      <c r="Y19294" s="1" t="s">
        <v>131</v>
      </c>
      <c r="Z19294">
        <v>1885</v>
      </c>
    </row>
    <row r="19295" spans="1:26" x14ac:dyDescent="0.35">
      <c r="A19295" s="1" t="s">
        <v>34607</v>
      </c>
      <c r="B19295" s="1" t="s">
        <v>34608</v>
      </c>
      <c r="C19295">
        <v>1</v>
      </c>
      <c r="D19295">
        <v>1</v>
      </c>
      <c r="G19295" s="1" t="s">
        <v>6306</v>
      </c>
      <c r="H19295">
        <v>1938</v>
      </c>
      <c r="I19295">
        <v>3</v>
      </c>
      <c r="J19295">
        <v>1</v>
      </c>
      <c r="K19295">
        <v>1938</v>
      </c>
      <c r="L19295" s="1" t="s">
        <v>81</v>
      </c>
      <c r="N19295" s="1"/>
      <c r="O19295" s="1"/>
      <c r="P19295" s="1"/>
      <c r="Q19295" s="1"/>
      <c r="R19295">
        <v>1938</v>
      </c>
      <c r="S19295">
        <v>0</v>
      </c>
      <c r="T19295" s="1" t="s">
        <v>65</v>
      </c>
      <c r="U19295">
        <v>0</v>
      </c>
      <c r="X19295" s="1"/>
      <c r="Y19295" s="1"/>
    </row>
    <row r="19296" spans="1:26" x14ac:dyDescent="0.35">
      <c r="A19296" s="1" t="s">
        <v>34609</v>
      </c>
      <c r="B19296" s="1" t="s">
        <v>34610</v>
      </c>
      <c r="C19296">
        <v>1</v>
      </c>
      <c r="D19296">
        <v>1</v>
      </c>
      <c r="G19296" s="1" t="s">
        <v>861</v>
      </c>
      <c r="H19296">
        <v>1996</v>
      </c>
      <c r="I19296">
        <v>4</v>
      </c>
      <c r="J19296">
        <v>1</v>
      </c>
      <c r="K19296">
        <v>1999</v>
      </c>
      <c r="L19296" s="1" t="s">
        <v>491</v>
      </c>
      <c r="N19296" s="1"/>
      <c r="O19296" s="1"/>
      <c r="P19296" s="1"/>
      <c r="Q19296" s="1"/>
      <c r="R19296">
        <v>1999</v>
      </c>
      <c r="S19296">
        <v>0</v>
      </c>
      <c r="T19296" s="1" t="s">
        <v>704</v>
      </c>
      <c r="U19296">
        <v>0</v>
      </c>
      <c r="X19296" s="1"/>
      <c r="Y19296" s="1"/>
    </row>
    <row r="19297" spans="1:25" x14ac:dyDescent="0.35">
      <c r="A19297" s="1" t="s">
        <v>34611</v>
      </c>
      <c r="B19297" s="1" t="s">
        <v>34612</v>
      </c>
      <c r="C19297">
        <v>1</v>
      </c>
      <c r="D19297">
        <v>1</v>
      </c>
      <c r="G19297" s="1" t="s">
        <v>1661</v>
      </c>
      <c r="H19297">
        <v>1959</v>
      </c>
      <c r="I19297">
        <v>3</v>
      </c>
      <c r="J19297">
        <v>1</v>
      </c>
      <c r="K19297">
        <v>1960</v>
      </c>
      <c r="L19297" s="1" t="s">
        <v>189</v>
      </c>
      <c r="N19297" s="1"/>
      <c r="O19297" s="1"/>
      <c r="P19297" s="1"/>
      <c r="Q19297" s="1"/>
      <c r="T19297" s="1"/>
      <c r="X19297" s="1"/>
      <c r="Y19297" s="1"/>
    </row>
    <row r="19298" spans="1:25" x14ac:dyDescent="0.35">
      <c r="A19298" s="1" t="s">
        <v>34613</v>
      </c>
      <c r="B19298" s="1" t="s">
        <v>34614</v>
      </c>
      <c r="C19298">
        <v>1</v>
      </c>
      <c r="D19298">
        <v>1</v>
      </c>
      <c r="G19298" s="1"/>
      <c r="K19298">
        <v>2010</v>
      </c>
      <c r="L19298" s="1" t="s">
        <v>85</v>
      </c>
      <c r="N19298" s="1"/>
      <c r="O19298" s="1"/>
      <c r="P19298" s="1"/>
      <c r="Q19298" s="1"/>
      <c r="R19298">
        <v>2010</v>
      </c>
      <c r="S19298">
        <v>0.222222222222</v>
      </c>
      <c r="T19298" s="1" t="s">
        <v>257</v>
      </c>
      <c r="U19298">
        <v>0</v>
      </c>
      <c r="X19298" s="1"/>
      <c r="Y19298" s="1"/>
    </row>
    <row r="19299" spans="1:25" x14ac:dyDescent="0.35">
      <c r="A19299" s="1" t="s">
        <v>34615</v>
      </c>
      <c r="B19299" s="1" t="s">
        <v>34616</v>
      </c>
      <c r="C19299">
        <v>1</v>
      </c>
      <c r="D19299">
        <v>1</v>
      </c>
      <c r="G19299" s="1"/>
      <c r="K19299">
        <v>1954</v>
      </c>
      <c r="L19299" s="1" t="s">
        <v>152</v>
      </c>
      <c r="N19299" s="1"/>
      <c r="O19299" s="1"/>
      <c r="P19299" s="1"/>
      <c r="Q19299" s="1"/>
      <c r="R19299">
        <v>1954</v>
      </c>
      <c r="S19299">
        <v>0</v>
      </c>
      <c r="T19299" s="1" t="s">
        <v>90</v>
      </c>
      <c r="U19299">
        <v>0</v>
      </c>
      <c r="X19299" s="1"/>
      <c r="Y19299" s="1"/>
    </row>
    <row r="19300" spans="1:25" x14ac:dyDescent="0.35">
      <c r="A19300" s="1" t="s">
        <v>34617</v>
      </c>
      <c r="B19300" s="1" t="s">
        <v>34618</v>
      </c>
      <c r="C19300">
        <v>1</v>
      </c>
      <c r="D19300">
        <v>1</v>
      </c>
      <c r="G19300" s="1"/>
      <c r="K19300">
        <v>2016</v>
      </c>
      <c r="L19300" s="1" t="s">
        <v>135</v>
      </c>
      <c r="N19300" s="1"/>
      <c r="O19300" s="1"/>
      <c r="P19300" s="1"/>
      <c r="Q19300" s="1"/>
      <c r="T19300" s="1"/>
      <c r="X19300" s="1"/>
      <c r="Y19300" s="1"/>
    </row>
    <row r="19301" spans="1:25" x14ac:dyDescent="0.35">
      <c r="A19301" s="1" t="s">
        <v>34619</v>
      </c>
      <c r="B19301" s="1" t="s">
        <v>34620</v>
      </c>
      <c r="C19301">
        <v>2</v>
      </c>
      <c r="D19301">
        <v>4</v>
      </c>
      <c r="G19301" s="1"/>
      <c r="K19301">
        <v>1973</v>
      </c>
      <c r="L19301" s="1" t="s">
        <v>85</v>
      </c>
      <c r="N19301" s="1"/>
      <c r="O19301" s="1"/>
      <c r="P19301" s="1"/>
      <c r="Q19301" s="1"/>
      <c r="R19301">
        <v>1970</v>
      </c>
      <c r="S19301">
        <v>0.25</v>
      </c>
      <c r="T19301" s="1" t="s">
        <v>174</v>
      </c>
      <c r="U19301">
        <v>0</v>
      </c>
      <c r="X19301" s="1"/>
      <c r="Y19301" s="1"/>
    </row>
    <row r="19302" spans="1:25" x14ac:dyDescent="0.35">
      <c r="A19302" s="1" t="s">
        <v>34621</v>
      </c>
      <c r="B19302" s="1" t="s">
        <v>34622</v>
      </c>
      <c r="C19302">
        <v>4</v>
      </c>
      <c r="D19302">
        <v>5</v>
      </c>
      <c r="G19302" s="1" t="s">
        <v>11801</v>
      </c>
      <c r="H19302">
        <v>2009</v>
      </c>
      <c r="I19302">
        <v>3</v>
      </c>
      <c r="J19302">
        <v>2</v>
      </c>
      <c r="K19302">
        <v>2016</v>
      </c>
      <c r="L19302" s="1" t="s">
        <v>51</v>
      </c>
      <c r="N19302" s="1"/>
      <c r="O19302" s="1"/>
      <c r="P19302" s="1"/>
      <c r="Q19302" s="1"/>
      <c r="R19302">
        <v>2016</v>
      </c>
      <c r="S19302">
        <v>1.923076923E-2</v>
      </c>
      <c r="T19302" s="1" t="s">
        <v>157</v>
      </c>
      <c r="U19302">
        <v>0</v>
      </c>
      <c r="X19302" s="1"/>
      <c r="Y19302" s="1"/>
    </row>
    <row r="19303" spans="1:25" x14ac:dyDescent="0.35">
      <c r="A19303" s="1" t="s">
        <v>34623</v>
      </c>
      <c r="B19303" s="1" t="s">
        <v>34624</v>
      </c>
      <c r="C19303">
        <v>2</v>
      </c>
      <c r="D19303">
        <v>3</v>
      </c>
      <c r="G19303" s="1" t="s">
        <v>5905</v>
      </c>
      <c r="H19303">
        <v>1976</v>
      </c>
      <c r="I19303">
        <v>4</v>
      </c>
      <c r="J19303">
        <v>1</v>
      </c>
      <c r="K19303">
        <v>1981</v>
      </c>
      <c r="L19303" s="1" t="s">
        <v>143</v>
      </c>
      <c r="N19303" s="1"/>
      <c r="O19303" s="1"/>
      <c r="P19303" s="1"/>
      <c r="Q19303" s="1"/>
      <c r="R19303">
        <v>1980</v>
      </c>
      <c r="S19303">
        <v>0.28571428571399998</v>
      </c>
      <c r="T19303" s="1" t="s">
        <v>186</v>
      </c>
      <c r="U19303">
        <v>1</v>
      </c>
      <c r="X19303" s="1"/>
      <c r="Y19303" s="1"/>
    </row>
    <row r="19304" spans="1:25" x14ac:dyDescent="0.35">
      <c r="A19304" s="1" t="s">
        <v>34625</v>
      </c>
      <c r="B19304" s="1" t="s">
        <v>34626</v>
      </c>
      <c r="C19304">
        <v>1</v>
      </c>
      <c r="D19304">
        <v>2</v>
      </c>
      <c r="E19304" s="2">
        <v>93000</v>
      </c>
      <c r="F19304">
        <v>93000</v>
      </c>
      <c r="G19304" s="1"/>
      <c r="K19304">
        <v>1988</v>
      </c>
      <c r="L19304" s="1" t="s">
        <v>56</v>
      </c>
      <c r="N19304" s="1"/>
      <c r="O19304" s="1"/>
      <c r="P19304" s="1"/>
      <c r="Q19304" s="1"/>
      <c r="T19304" s="1"/>
      <c r="X19304" s="1"/>
      <c r="Y19304" s="1"/>
    </row>
    <row r="19305" spans="1:25" x14ac:dyDescent="0.35">
      <c r="A19305" s="1" t="s">
        <v>34627</v>
      </c>
      <c r="B19305" s="1" t="s">
        <v>34628</v>
      </c>
      <c r="C19305">
        <v>1</v>
      </c>
      <c r="D19305">
        <v>1</v>
      </c>
      <c r="G19305" s="1"/>
      <c r="K19305">
        <v>1972</v>
      </c>
      <c r="L19305" s="1" t="s">
        <v>85</v>
      </c>
      <c r="N19305" s="1"/>
      <c r="O19305" s="1"/>
      <c r="P19305" s="1"/>
      <c r="Q19305" s="1"/>
      <c r="T19305" s="1"/>
      <c r="X19305" s="1"/>
      <c r="Y19305" s="1"/>
    </row>
    <row r="19306" spans="1:25" x14ac:dyDescent="0.35">
      <c r="A19306" s="1" t="s">
        <v>34629</v>
      </c>
      <c r="B19306" s="1" t="s">
        <v>34630</v>
      </c>
      <c r="C19306">
        <v>2</v>
      </c>
      <c r="D19306">
        <v>9</v>
      </c>
      <c r="G19306" s="1"/>
      <c r="K19306">
        <v>1942</v>
      </c>
      <c r="L19306" s="1" t="s">
        <v>180</v>
      </c>
      <c r="N19306" s="1"/>
      <c r="O19306" s="1"/>
      <c r="P19306" s="1"/>
      <c r="Q19306" s="1"/>
      <c r="R19306">
        <v>1942</v>
      </c>
      <c r="S19306">
        <v>0.27027027027</v>
      </c>
      <c r="T19306" s="1" t="s">
        <v>149</v>
      </c>
      <c r="U19306">
        <v>1</v>
      </c>
      <c r="X19306" s="1"/>
      <c r="Y19306" s="1"/>
    </row>
    <row r="19307" spans="1:25" x14ac:dyDescent="0.35">
      <c r="A19307" s="1" t="s">
        <v>34631</v>
      </c>
      <c r="B19307" s="1" t="s">
        <v>34632</v>
      </c>
      <c r="C19307">
        <v>6</v>
      </c>
      <c r="D19307">
        <v>10</v>
      </c>
      <c r="G19307" s="1" t="s">
        <v>1900</v>
      </c>
      <c r="H19307">
        <v>1985</v>
      </c>
      <c r="I19307">
        <v>3</v>
      </c>
      <c r="J19307">
        <v>1</v>
      </c>
      <c r="K19307">
        <v>1998</v>
      </c>
      <c r="L19307" s="1" t="s">
        <v>66</v>
      </c>
      <c r="N19307" s="1"/>
      <c r="O19307" s="1"/>
      <c r="P19307" s="1"/>
      <c r="Q19307" s="1"/>
      <c r="R19307">
        <v>1991</v>
      </c>
      <c r="S19307">
        <v>0.444444444444</v>
      </c>
      <c r="T19307" s="1" t="s">
        <v>30</v>
      </c>
      <c r="U19307">
        <v>31</v>
      </c>
      <c r="X19307" s="1"/>
      <c r="Y19307" s="1"/>
    </row>
    <row r="19308" spans="1:25" x14ac:dyDescent="0.35">
      <c r="A19308" s="1" t="s">
        <v>34633</v>
      </c>
      <c r="B19308" s="1" t="s">
        <v>34634</v>
      </c>
      <c r="C19308">
        <v>1</v>
      </c>
      <c r="D19308">
        <v>1</v>
      </c>
      <c r="G19308" s="1"/>
      <c r="K19308">
        <v>1915</v>
      </c>
      <c r="L19308" s="1" t="s">
        <v>3171</v>
      </c>
      <c r="N19308" s="1"/>
      <c r="O19308" s="1"/>
      <c r="P19308" s="1"/>
      <c r="Q19308" s="1"/>
      <c r="R19308">
        <v>1915</v>
      </c>
      <c r="S19308">
        <v>0.18666666666599999</v>
      </c>
      <c r="T19308" s="1" t="s">
        <v>3172</v>
      </c>
      <c r="U19308">
        <v>1</v>
      </c>
      <c r="X19308" s="1"/>
      <c r="Y19308" s="1"/>
    </row>
    <row r="19309" spans="1:25" x14ac:dyDescent="0.35">
      <c r="A19309" s="1" t="s">
        <v>34635</v>
      </c>
      <c r="B19309" s="1" t="s">
        <v>34636</v>
      </c>
      <c r="C19309">
        <v>2</v>
      </c>
      <c r="D19309">
        <v>12</v>
      </c>
      <c r="G19309" s="1"/>
      <c r="K19309">
        <v>1924</v>
      </c>
      <c r="L19309" s="1" t="s">
        <v>131</v>
      </c>
      <c r="N19309" s="1"/>
      <c r="O19309" s="1"/>
      <c r="P19309" s="1"/>
      <c r="Q19309" s="1"/>
      <c r="R19309">
        <v>1914</v>
      </c>
      <c r="S19309">
        <v>0.33333333333300003</v>
      </c>
      <c r="T19309" s="1" t="s">
        <v>358</v>
      </c>
      <c r="U19309">
        <v>0</v>
      </c>
      <c r="X19309" s="1"/>
      <c r="Y19309" s="1"/>
    </row>
    <row r="19310" spans="1:25" x14ac:dyDescent="0.35">
      <c r="A19310" s="1" t="s">
        <v>34637</v>
      </c>
      <c r="B19310" s="1" t="s">
        <v>34638</v>
      </c>
      <c r="C19310">
        <v>1</v>
      </c>
      <c r="D19310">
        <v>2</v>
      </c>
      <c r="G19310" s="1"/>
      <c r="K19310">
        <v>2003</v>
      </c>
      <c r="L19310" s="1" t="s">
        <v>162</v>
      </c>
      <c r="N19310" s="1"/>
      <c r="O19310" s="1"/>
      <c r="P19310" s="1"/>
      <c r="Q19310" s="1"/>
      <c r="R19310">
        <v>2003</v>
      </c>
      <c r="S19310">
        <v>0</v>
      </c>
      <c r="T19310" s="1" t="s">
        <v>47</v>
      </c>
      <c r="U19310">
        <v>0</v>
      </c>
      <c r="X19310" s="1"/>
      <c r="Y19310" s="1"/>
    </row>
    <row r="19311" spans="1:25" x14ac:dyDescent="0.35">
      <c r="A19311" s="1" t="s">
        <v>34639</v>
      </c>
      <c r="B19311" s="1" t="s">
        <v>34640</v>
      </c>
      <c r="C19311">
        <v>5</v>
      </c>
      <c r="D19311">
        <v>13</v>
      </c>
      <c r="G19311" s="1"/>
      <c r="K19311">
        <v>1908</v>
      </c>
      <c r="L19311" s="1" t="s">
        <v>139</v>
      </c>
      <c r="N19311" s="1"/>
      <c r="O19311" s="1"/>
      <c r="P19311" s="1"/>
      <c r="Q19311" s="1"/>
      <c r="R19311">
        <v>1902</v>
      </c>
      <c r="S19311">
        <v>0.36363636363599999</v>
      </c>
      <c r="T19311" s="1" t="s">
        <v>30</v>
      </c>
      <c r="U19311">
        <v>16</v>
      </c>
      <c r="X19311" s="1"/>
      <c r="Y19311" s="1"/>
    </row>
    <row r="19312" spans="1:25" x14ac:dyDescent="0.35">
      <c r="A19312" s="1" t="s">
        <v>34641</v>
      </c>
      <c r="B19312" s="1" t="s">
        <v>34642</v>
      </c>
      <c r="C19312">
        <v>1</v>
      </c>
      <c r="D19312">
        <v>7</v>
      </c>
      <c r="G19312" s="1" t="s">
        <v>840</v>
      </c>
      <c r="H19312">
        <v>2009</v>
      </c>
      <c r="I19312">
        <v>3</v>
      </c>
      <c r="J19312">
        <v>1</v>
      </c>
      <c r="K19312">
        <v>2016</v>
      </c>
      <c r="L19312" s="1" t="s">
        <v>1248</v>
      </c>
      <c r="N19312" s="1"/>
      <c r="O19312" s="1"/>
      <c r="P19312" s="1"/>
      <c r="Q19312" s="1"/>
      <c r="R19312">
        <v>2012</v>
      </c>
      <c r="S19312">
        <v>0.27659574467999998</v>
      </c>
      <c r="T19312" s="1" t="s">
        <v>74</v>
      </c>
      <c r="U19312">
        <v>1</v>
      </c>
      <c r="X19312" s="1"/>
      <c r="Y19312" s="1"/>
    </row>
    <row r="19313" spans="1:26" x14ac:dyDescent="0.35">
      <c r="A19313" s="1" t="s">
        <v>34643</v>
      </c>
      <c r="B19313" s="1" t="s">
        <v>34644</v>
      </c>
      <c r="C19313">
        <v>1</v>
      </c>
      <c r="D19313">
        <v>1</v>
      </c>
      <c r="G19313" s="1"/>
      <c r="K19313">
        <v>1881</v>
      </c>
      <c r="L19313" s="1" t="s">
        <v>3672</v>
      </c>
      <c r="N19313" s="1"/>
      <c r="O19313" s="1"/>
      <c r="P19313" s="1"/>
      <c r="Q19313" s="1"/>
      <c r="R19313">
        <v>1881</v>
      </c>
      <c r="S19313">
        <v>0.25</v>
      </c>
      <c r="T19313" s="1" t="s">
        <v>6904</v>
      </c>
      <c r="U19313">
        <v>0</v>
      </c>
      <c r="X19313" s="1"/>
      <c r="Y19313" s="1"/>
    </row>
    <row r="19314" spans="1:26" x14ac:dyDescent="0.35">
      <c r="A19314" s="1" t="s">
        <v>34645</v>
      </c>
      <c r="B19314" s="1" t="s">
        <v>34646</v>
      </c>
      <c r="C19314">
        <v>1</v>
      </c>
      <c r="D19314">
        <v>1</v>
      </c>
      <c r="G19314" s="1"/>
      <c r="K19314">
        <v>2016</v>
      </c>
      <c r="L19314" s="1" t="s">
        <v>173</v>
      </c>
      <c r="N19314" s="1"/>
      <c r="O19314" s="1"/>
      <c r="P19314" s="1"/>
      <c r="Q19314" s="1"/>
      <c r="R19314">
        <v>2016</v>
      </c>
      <c r="S19314">
        <v>0</v>
      </c>
      <c r="T19314" s="1" t="s">
        <v>186</v>
      </c>
      <c r="U19314">
        <v>0</v>
      </c>
      <c r="X19314" s="1"/>
      <c r="Y19314" s="1"/>
    </row>
    <row r="19315" spans="1:26" x14ac:dyDescent="0.35">
      <c r="A19315" s="1" t="s">
        <v>34647</v>
      </c>
      <c r="B19315" s="1" t="s">
        <v>34648</v>
      </c>
      <c r="C19315">
        <v>1</v>
      </c>
      <c r="D19315">
        <v>1</v>
      </c>
      <c r="G19315" s="1"/>
      <c r="K19315">
        <v>1873</v>
      </c>
      <c r="L19315" s="1" t="s">
        <v>10763</v>
      </c>
      <c r="N19315" s="1"/>
      <c r="O19315" s="1"/>
      <c r="P19315" s="1"/>
      <c r="Q19315" s="1"/>
      <c r="R19315">
        <v>1873</v>
      </c>
      <c r="S19315">
        <v>0.125</v>
      </c>
      <c r="T19315" s="1" t="s">
        <v>10764</v>
      </c>
      <c r="U19315">
        <v>0</v>
      </c>
      <c r="X19315" s="1"/>
      <c r="Y19315" s="1"/>
    </row>
    <row r="19316" spans="1:26" x14ac:dyDescent="0.35">
      <c r="A19316" s="1" t="s">
        <v>34649</v>
      </c>
      <c r="B19316" s="1" t="s">
        <v>34650</v>
      </c>
      <c r="C19316">
        <v>1</v>
      </c>
      <c r="D19316">
        <v>5</v>
      </c>
      <c r="G19316" s="1"/>
      <c r="K19316">
        <v>1938</v>
      </c>
      <c r="L19316" s="1" t="s">
        <v>152</v>
      </c>
      <c r="M19316">
        <v>1937</v>
      </c>
      <c r="N19316" s="1" t="s">
        <v>36</v>
      </c>
      <c r="O19316" s="1" t="s">
        <v>90</v>
      </c>
      <c r="P19316" s="1" t="s">
        <v>152</v>
      </c>
      <c r="Q19316" s="1" t="s">
        <v>38</v>
      </c>
      <c r="R19316">
        <v>1938</v>
      </c>
      <c r="S19316">
        <v>0.26582278480999999</v>
      </c>
      <c r="T19316" s="1" t="s">
        <v>90</v>
      </c>
      <c r="U19316">
        <v>4</v>
      </c>
      <c r="X19316" s="1"/>
      <c r="Y19316" s="1"/>
    </row>
    <row r="19317" spans="1:26" x14ac:dyDescent="0.35">
      <c r="A19317" s="1" t="s">
        <v>34651</v>
      </c>
      <c r="B19317" s="1" t="s">
        <v>34652</v>
      </c>
      <c r="C19317">
        <v>4</v>
      </c>
      <c r="D19317">
        <v>8</v>
      </c>
      <c r="G19317" s="1"/>
      <c r="K19317">
        <v>1895</v>
      </c>
      <c r="L19317" s="1" t="s">
        <v>1004</v>
      </c>
      <c r="N19317" s="1"/>
      <c r="O19317" s="1"/>
      <c r="P19317" s="1"/>
      <c r="Q19317" s="1"/>
      <c r="R19317">
        <v>1894</v>
      </c>
      <c r="S19317">
        <v>0.375</v>
      </c>
      <c r="T19317" s="1" t="s">
        <v>30</v>
      </c>
      <c r="U19317">
        <v>8</v>
      </c>
      <c r="X19317" s="1"/>
      <c r="Y19317" s="1"/>
    </row>
    <row r="19318" spans="1:26" x14ac:dyDescent="0.35">
      <c r="A19318" s="1" t="s">
        <v>34653</v>
      </c>
      <c r="B19318" s="1" t="s">
        <v>34654</v>
      </c>
      <c r="C19318">
        <v>3</v>
      </c>
      <c r="D19318">
        <v>4</v>
      </c>
      <c r="G19318" s="1"/>
      <c r="K19318">
        <v>1883</v>
      </c>
      <c r="L19318" s="1" t="s">
        <v>6624</v>
      </c>
      <c r="N19318" s="1"/>
      <c r="O19318" s="1"/>
      <c r="P19318" s="1"/>
      <c r="Q19318" s="1"/>
      <c r="R19318">
        <v>1880</v>
      </c>
      <c r="S19318">
        <v>0.25</v>
      </c>
      <c r="T19318" s="1" t="s">
        <v>420</v>
      </c>
      <c r="U19318">
        <v>0</v>
      </c>
      <c r="X19318" s="1"/>
      <c r="Y19318" s="1"/>
    </row>
    <row r="19319" spans="1:26" x14ac:dyDescent="0.35">
      <c r="A19319" s="1" t="s">
        <v>34655</v>
      </c>
      <c r="B19319" s="1" t="s">
        <v>34656</v>
      </c>
      <c r="C19319">
        <v>3</v>
      </c>
      <c r="D19319">
        <v>3</v>
      </c>
      <c r="G19319" s="1"/>
      <c r="K19319">
        <v>1886</v>
      </c>
      <c r="L19319" s="1" t="s">
        <v>1024</v>
      </c>
      <c r="N19319" s="1"/>
      <c r="O19319" s="1"/>
      <c r="P19319" s="1"/>
      <c r="Q19319" s="1"/>
      <c r="R19319">
        <v>1886</v>
      </c>
      <c r="S19319">
        <v>0.25</v>
      </c>
      <c r="T19319" s="1" t="s">
        <v>2654</v>
      </c>
      <c r="U19319">
        <v>1</v>
      </c>
      <c r="X19319" s="1"/>
      <c r="Y19319" s="1"/>
    </row>
    <row r="19320" spans="1:26" x14ac:dyDescent="0.35">
      <c r="A19320" s="1" t="s">
        <v>34655</v>
      </c>
      <c r="B19320" s="1" t="s">
        <v>34656</v>
      </c>
      <c r="C19320">
        <v>3</v>
      </c>
      <c r="D19320">
        <v>3</v>
      </c>
      <c r="G19320" s="1"/>
      <c r="K19320">
        <v>1886</v>
      </c>
      <c r="L19320" s="1" t="s">
        <v>2653</v>
      </c>
      <c r="N19320" s="1"/>
      <c r="O19320" s="1"/>
      <c r="P19320" s="1"/>
      <c r="Q19320" s="1"/>
      <c r="R19320">
        <v>1886</v>
      </c>
      <c r="S19320">
        <v>0.25</v>
      </c>
      <c r="T19320" s="1" t="s">
        <v>2654</v>
      </c>
      <c r="U19320">
        <v>1</v>
      </c>
      <c r="X19320" s="1"/>
      <c r="Y19320" s="1"/>
    </row>
    <row r="19321" spans="1:26" x14ac:dyDescent="0.35">
      <c r="A19321" s="1" t="s">
        <v>34657</v>
      </c>
      <c r="B19321" s="1" t="s">
        <v>34658</v>
      </c>
      <c r="C19321">
        <v>1</v>
      </c>
      <c r="D19321">
        <v>1</v>
      </c>
      <c r="G19321" s="1"/>
      <c r="K19321">
        <v>2015</v>
      </c>
      <c r="L19321" s="1" t="s">
        <v>345</v>
      </c>
      <c r="N19321" s="1"/>
      <c r="O19321" s="1"/>
      <c r="P19321" s="1"/>
      <c r="Q19321" s="1"/>
      <c r="R19321">
        <v>2015</v>
      </c>
      <c r="S19321">
        <v>0.2</v>
      </c>
      <c r="T19321" s="1" t="s">
        <v>346</v>
      </c>
      <c r="U19321">
        <v>1</v>
      </c>
      <c r="X19321" s="1"/>
      <c r="Y19321" s="1"/>
    </row>
    <row r="19322" spans="1:26" x14ac:dyDescent="0.35">
      <c r="A19322" s="1" t="s">
        <v>34659</v>
      </c>
      <c r="B19322" s="1" t="s">
        <v>34660</v>
      </c>
      <c r="C19322">
        <v>4</v>
      </c>
      <c r="D19322">
        <v>17</v>
      </c>
      <c r="G19322" s="1"/>
      <c r="K19322">
        <v>1999</v>
      </c>
      <c r="L19322" s="1" t="s">
        <v>189</v>
      </c>
      <c r="N19322" s="1"/>
      <c r="O19322" s="1"/>
      <c r="P19322" s="1"/>
      <c r="Q19322" s="1"/>
      <c r="R19322">
        <v>1999</v>
      </c>
      <c r="S19322">
        <v>0.32653061224399998</v>
      </c>
      <c r="T19322" s="1" t="s">
        <v>148</v>
      </c>
      <c r="U19322">
        <v>335</v>
      </c>
      <c r="X19322" s="1"/>
      <c r="Y19322" s="1"/>
    </row>
    <row r="19323" spans="1:26" x14ac:dyDescent="0.35">
      <c r="A19323" s="1" t="s">
        <v>34661</v>
      </c>
      <c r="B19323" s="1" t="s">
        <v>34662</v>
      </c>
      <c r="C19323">
        <v>5</v>
      </c>
      <c r="D19323">
        <v>28</v>
      </c>
      <c r="G19323" s="1"/>
      <c r="K19323">
        <v>1931</v>
      </c>
      <c r="L19323" s="1" t="s">
        <v>104</v>
      </c>
      <c r="N19323" s="1"/>
      <c r="O19323" s="1"/>
      <c r="P19323" s="1"/>
      <c r="Q19323" s="1"/>
      <c r="R19323">
        <v>1905</v>
      </c>
      <c r="S19323">
        <v>0.252747252747</v>
      </c>
      <c r="T19323" s="1" t="s">
        <v>157</v>
      </c>
      <c r="U19323">
        <v>2</v>
      </c>
      <c r="V19323">
        <v>1</v>
      </c>
      <c r="W19323">
        <v>1</v>
      </c>
      <c r="X19323" s="1" t="s">
        <v>34663</v>
      </c>
      <c r="Y19323" s="1" t="s">
        <v>104</v>
      </c>
      <c r="Z19323">
        <v>1931</v>
      </c>
    </row>
    <row r="19324" spans="1:26" x14ac:dyDescent="0.35">
      <c r="A19324" s="1" t="s">
        <v>34664</v>
      </c>
      <c r="B19324" s="1" t="s">
        <v>34665</v>
      </c>
      <c r="C19324">
        <v>4</v>
      </c>
      <c r="D19324">
        <v>12</v>
      </c>
      <c r="G19324" s="1" t="s">
        <v>202</v>
      </c>
      <c r="H19324">
        <v>2004</v>
      </c>
      <c r="I19324">
        <v>3</v>
      </c>
      <c r="J19324">
        <v>1</v>
      </c>
      <c r="K19324">
        <v>2016</v>
      </c>
      <c r="L19324" s="1" t="s">
        <v>199</v>
      </c>
      <c r="N19324" s="1"/>
      <c r="O19324" s="1"/>
      <c r="P19324" s="1"/>
      <c r="Q19324" s="1"/>
      <c r="R19324">
        <v>2010</v>
      </c>
      <c r="S19324">
        <v>0</v>
      </c>
      <c r="T19324" s="1" t="s">
        <v>238</v>
      </c>
      <c r="U19324">
        <v>0</v>
      </c>
      <c r="X19324" s="1"/>
      <c r="Y19324" s="1"/>
    </row>
    <row r="19325" spans="1:26" x14ac:dyDescent="0.35">
      <c r="A19325" s="1" t="s">
        <v>34664</v>
      </c>
      <c r="B19325" s="1" t="s">
        <v>34665</v>
      </c>
      <c r="C19325">
        <v>4</v>
      </c>
      <c r="D19325">
        <v>12</v>
      </c>
      <c r="G19325" s="1" t="s">
        <v>202</v>
      </c>
      <c r="H19325">
        <v>2004</v>
      </c>
      <c r="I19325">
        <v>3</v>
      </c>
      <c r="J19325">
        <v>1</v>
      </c>
      <c r="K19325">
        <v>2016</v>
      </c>
      <c r="L19325" s="1" t="s">
        <v>199</v>
      </c>
      <c r="N19325" s="1"/>
      <c r="O19325" s="1"/>
      <c r="P19325" s="1"/>
      <c r="Q19325" s="1"/>
      <c r="R19325">
        <v>2011</v>
      </c>
      <c r="S19325">
        <v>0</v>
      </c>
      <c r="T19325" s="1" t="s">
        <v>238</v>
      </c>
      <c r="U19325">
        <v>0</v>
      </c>
      <c r="X19325" s="1"/>
      <c r="Y19325" s="1"/>
    </row>
    <row r="19326" spans="1:26" x14ac:dyDescent="0.35">
      <c r="A19326" s="1" t="s">
        <v>34666</v>
      </c>
      <c r="B19326" s="1" t="s">
        <v>34667</v>
      </c>
      <c r="C19326">
        <v>2</v>
      </c>
      <c r="D19326">
        <v>4</v>
      </c>
      <c r="G19326" s="1"/>
      <c r="K19326">
        <v>1902</v>
      </c>
      <c r="L19326" s="1" t="s">
        <v>6877</v>
      </c>
      <c r="N19326" s="1"/>
      <c r="O19326" s="1"/>
      <c r="P19326" s="1"/>
      <c r="Q19326" s="1"/>
      <c r="R19326">
        <v>1902</v>
      </c>
      <c r="S19326">
        <v>0.210526315789</v>
      </c>
      <c r="T19326" s="1" t="s">
        <v>82</v>
      </c>
      <c r="U19326">
        <v>0</v>
      </c>
      <c r="X19326" s="1"/>
      <c r="Y19326" s="1"/>
    </row>
    <row r="19327" spans="1:26" x14ac:dyDescent="0.35">
      <c r="A19327" s="1" t="s">
        <v>34668</v>
      </c>
      <c r="B19327" s="1" t="s">
        <v>34669</v>
      </c>
      <c r="C19327">
        <v>2</v>
      </c>
      <c r="D19327">
        <v>4</v>
      </c>
      <c r="G19327" s="1"/>
      <c r="K19327">
        <v>1931</v>
      </c>
      <c r="L19327" s="1" t="s">
        <v>51</v>
      </c>
      <c r="N19327" s="1"/>
      <c r="O19327" s="1"/>
      <c r="P19327" s="1"/>
      <c r="Q19327" s="1"/>
      <c r="R19327">
        <v>1928</v>
      </c>
      <c r="S19327">
        <v>0.2</v>
      </c>
      <c r="T19327" s="1" t="s">
        <v>149</v>
      </c>
      <c r="U19327">
        <v>0</v>
      </c>
      <c r="X19327" s="1"/>
      <c r="Y19327" s="1"/>
    </row>
    <row r="19328" spans="1:26" x14ac:dyDescent="0.35">
      <c r="A19328" s="1" t="s">
        <v>34668</v>
      </c>
      <c r="B19328" s="1" t="s">
        <v>34669</v>
      </c>
      <c r="C19328">
        <v>2</v>
      </c>
      <c r="D19328">
        <v>4</v>
      </c>
      <c r="G19328" s="1"/>
      <c r="K19328">
        <v>1931</v>
      </c>
      <c r="L19328" s="1" t="s">
        <v>51</v>
      </c>
      <c r="N19328" s="1"/>
      <c r="O19328" s="1"/>
      <c r="P19328" s="1"/>
      <c r="Q19328" s="1"/>
      <c r="R19328">
        <v>1931</v>
      </c>
      <c r="S19328">
        <v>0.2</v>
      </c>
      <c r="T19328" s="1" t="s">
        <v>157</v>
      </c>
      <c r="U19328">
        <v>0</v>
      </c>
      <c r="X19328" s="1"/>
      <c r="Y19328" s="1"/>
    </row>
    <row r="19329" spans="1:26" x14ac:dyDescent="0.35">
      <c r="A19329" s="1" t="s">
        <v>34670</v>
      </c>
      <c r="B19329" s="1" t="s">
        <v>34671</v>
      </c>
      <c r="C19329">
        <v>1</v>
      </c>
      <c r="D19329">
        <v>2</v>
      </c>
      <c r="G19329" s="1"/>
      <c r="K19329">
        <v>1910</v>
      </c>
      <c r="L19329" s="1" t="s">
        <v>180</v>
      </c>
      <c r="N19329" s="1"/>
      <c r="O19329" s="1"/>
      <c r="P19329" s="1"/>
      <c r="Q19329" s="1"/>
      <c r="R19329">
        <v>1910</v>
      </c>
      <c r="S19329">
        <v>0.125</v>
      </c>
      <c r="T19329" s="1" t="s">
        <v>149</v>
      </c>
      <c r="U19329">
        <v>0</v>
      </c>
      <c r="X19329" s="1"/>
      <c r="Y19329" s="1"/>
    </row>
    <row r="19330" spans="1:26" x14ac:dyDescent="0.35">
      <c r="A19330" s="1" t="s">
        <v>34672</v>
      </c>
      <c r="B19330" s="1" t="s">
        <v>34673</v>
      </c>
      <c r="C19330">
        <v>1</v>
      </c>
      <c r="D19330">
        <v>3</v>
      </c>
      <c r="G19330" s="1"/>
      <c r="K19330">
        <v>1956</v>
      </c>
      <c r="L19330" s="1" t="s">
        <v>85</v>
      </c>
      <c r="N19330" s="1"/>
      <c r="O19330" s="1"/>
      <c r="P19330" s="1"/>
      <c r="Q19330" s="1"/>
      <c r="R19330">
        <v>1955</v>
      </c>
      <c r="S19330">
        <v>0.25</v>
      </c>
      <c r="T19330" s="1" t="s">
        <v>257</v>
      </c>
      <c r="U19330">
        <v>0</v>
      </c>
      <c r="X19330" s="1"/>
      <c r="Y19330" s="1"/>
    </row>
    <row r="19331" spans="1:26" x14ac:dyDescent="0.35">
      <c r="A19331" s="1" t="s">
        <v>34672</v>
      </c>
      <c r="B19331" s="1" t="s">
        <v>34673</v>
      </c>
      <c r="C19331">
        <v>1</v>
      </c>
      <c r="D19331">
        <v>3</v>
      </c>
      <c r="G19331" s="1"/>
      <c r="K19331">
        <v>1956</v>
      </c>
      <c r="L19331" s="1" t="s">
        <v>85</v>
      </c>
      <c r="N19331" s="1"/>
      <c r="O19331" s="1"/>
      <c r="P19331" s="1"/>
      <c r="Q19331" s="1"/>
      <c r="R19331">
        <v>1956</v>
      </c>
      <c r="S19331">
        <v>0.25</v>
      </c>
      <c r="T19331" s="1" t="s">
        <v>257</v>
      </c>
      <c r="U19331">
        <v>0</v>
      </c>
      <c r="X19331" s="1"/>
      <c r="Y19331" s="1"/>
    </row>
    <row r="19332" spans="1:26" x14ac:dyDescent="0.35">
      <c r="A19332" s="1" t="s">
        <v>34674</v>
      </c>
      <c r="B19332" s="1" t="s">
        <v>34675</v>
      </c>
      <c r="C19332">
        <v>1</v>
      </c>
      <c r="D19332">
        <v>1</v>
      </c>
      <c r="G19332" s="1" t="s">
        <v>1051</v>
      </c>
      <c r="H19332">
        <v>1930</v>
      </c>
      <c r="I19332">
        <v>1</v>
      </c>
      <c r="J19332">
        <v>1</v>
      </c>
      <c r="K19332">
        <v>1937</v>
      </c>
      <c r="L19332" s="1" t="s">
        <v>180</v>
      </c>
      <c r="N19332" s="1"/>
      <c r="O19332" s="1"/>
      <c r="P19332" s="1"/>
      <c r="Q19332" s="1"/>
      <c r="R19332">
        <v>1937</v>
      </c>
      <c r="S19332">
        <v>0.166666666666</v>
      </c>
      <c r="T19332" s="1" t="s">
        <v>149</v>
      </c>
      <c r="U19332">
        <v>0</v>
      </c>
      <c r="X19332" s="1"/>
      <c r="Y19332" s="1"/>
    </row>
    <row r="19333" spans="1:26" x14ac:dyDescent="0.35">
      <c r="A19333" s="1" t="s">
        <v>34676</v>
      </c>
      <c r="B19333" s="1" t="s">
        <v>34677</v>
      </c>
      <c r="C19333">
        <v>8</v>
      </c>
      <c r="D19333">
        <v>12</v>
      </c>
      <c r="G19333" s="1"/>
      <c r="K19333">
        <v>1893</v>
      </c>
      <c r="L19333" s="1" t="s">
        <v>73</v>
      </c>
      <c r="N19333" s="1"/>
      <c r="O19333" s="1"/>
      <c r="P19333" s="1"/>
      <c r="Q19333" s="1"/>
      <c r="R19333">
        <v>1883</v>
      </c>
      <c r="S19333">
        <v>0.27272727272699998</v>
      </c>
      <c r="T19333" s="1" t="s">
        <v>2338</v>
      </c>
      <c r="U19333">
        <v>12</v>
      </c>
      <c r="V19333">
        <v>1</v>
      </c>
      <c r="W19333">
        <v>1</v>
      </c>
      <c r="X19333" s="1" t="s">
        <v>34678</v>
      </c>
      <c r="Y19333" s="1" t="s">
        <v>180</v>
      </c>
      <c r="Z19333">
        <v>1892</v>
      </c>
    </row>
    <row r="19334" spans="1:26" x14ac:dyDescent="0.35">
      <c r="A19334" s="1" t="s">
        <v>34679</v>
      </c>
      <c r="B19334" s="1" t="s">
        <v>34680</v>
      </c>
      <c r="C19334">
        <v>2</v>
      </c>
      <c r="D19334">
        <v>4</v>
      </c>
      <c r="G19334" s="1"/>
      <c r="K19334">
        <v>1907</v>
      </c>
      <c r="L19334" s="1" t="s">
        <v>733</v>
      </c>
      <c r="N19334" s="1"/>
      <c r="O19334" s="1"/>
      <c r="P19334" s="1"/>
      <c r="Q19334" s="1"/>
      <c r="R19334">
        <v>1906</v>
      </c>
      <c r="S19334">
        <v>0.20618556700999999</v>
      </c>
      <c r="T19334" s="1" t="s">
        <v>438</v>
      </c>
      <c r="U19334">
        <v>0</v>
      </c>
      <c r="X19334" s="1"/>
      <c r="Y19334" s="1"/>
    </row>
    <row r="19335" spans="1:26" x14ac:dyDescent="0.35">
      <c r="A19335" s="1" t="s">
        <v>34681</v>
      </c>
      <c r="B19335" s="1" t="s">
        <v>34682</v>
      </c>
      <c r="C19335">
        <v>2</v>
      </c>
      <c r="D19335">
        <v>11</v>
      </c>
      <c r="G19335" s="1"/>
      <c r="K19335">
        <v>1960</v>
      </c>
      <c r="L19335" s="1" t="s">
        <v>124</v>
      </c>
      <c r="N19335" s="1"/>
      <c r="O19335" s="1"/>
      <c r="P19335" s="1"/>
      <c r="Q19335" s="1"/>
      <c r="R19335">
        <v>1953</v>
      </c>
      <c r="S19335">
        <v>0.28400954653900001</v>
      </c>
      <c r="T19335" s="1" t="s">
        <v>82</v>
      </c>
      <c r="U19335">
        <v>36</v>
      </c>
      <c r="X19335" s="1"/>
      <c r="Y19335" s="1"/>
    </row>
    <row r="19336" spans="1:26" x14ac:dyDescent="0.35">
      <c r="A19336" s="1" t="s">
        <v>34683</v>
      </c>
      <c r="B19336" s="1" t="s">
        <v>34684</v>
      </c>
      <c r="C19336">
        <v>1</v>
      </c>
      <c r="D19336">
        <v>3</v>
      </c>
      <c r="E19336" s="2">
        <v>517500</v>
      </c>
      <c r="F19336">
        <v>517500</v>
      </c>
      <c r="G19336" s="1"/>
      <c r="K19336">
        <v>2016</v>
      </c>
      <c r="L19336" s="1" t="s">
        <v>173</v>
      </c>
      <c r="N19336" s="1"/>
      <c r="O19336" s="1"/>
      <c r="P19336" s="1"/>
      <c r="Q19336" s="1"/>
      <c r="R19336">
        <v>2015</v>
      </c>
      <c r="S19336">
        <v>0</v>
      </c>
      <c r="T19336" s="1" t="s">
        <v>186</v>
      </c>
      <c r="U19336">
        <v>0</v>
      </c>
      <c r="X19336" s="1"/>
      <c r="Y19336" s="1"/>
    </row>
    <row r="19337" spans="1:26" x14ac:dyDescent="0.35">
      <c r="A19337" s="1" t="s">
        <v>34685</v>
      </c>
      <c r="B19337" s="1" t="s">
        <v>34686</v>
      </c>
      <c r="C19337">
        <v>2</v>
      </c>
      <c r="D19337">
        <v>5</v>
      </c>
      <c r="G19337" s="1"/>
      <c r="K19337">
        <v>1975</v>
      </c>
      <c r="L19337" s="1" t="s">
        <v>124</v>
      </c>
      <c r="N19337" s="1"/>
      <c r="O19337" s="1"/>
      <c r="P19337" s="1"/>
      <c r="Q19337" s="1"/>
      <c r="R19337">
        <v>1972</v>
      </c>
      <c r="S19337">
        <v>0.33333333333300003</v>
      </c>
      <c r="T19337" s="1" t="s">
        <v>278</v>
      </c>
      <c r="U19337">
        <v>0</v>
      </c>
      <c r="X19337" s="1"/>
      <c r="Y19337" s="1"/>
    </row>
    <row r="19338" spans="1:26" x14ac:dyDescent="0.35">
      <c r="A19338" s="1" t="s">
        <v>34687</v>
      </c>
      <c r="B19338" s="1" t="s">
        <v>34688</v>
      </c>
      <c r="C19338">
        <v>1</v>
      </c>
      <c r="D19338">
        <v>1</v>
      </c>
      <c r="G19338" s="1"/>
      <c r="K19338">
        <v>1882</v>
      </c>
      <c r="L19338" s="1" t="s">
        <v>3595</v>
      </c>
      <c r="N19338" s="1"/>
      <c r="O19338" s="1"/>
      <c r="P19338" s="1"/>
      <c r="Q19338" s="1"/>
      <c r="R19338">
        <v>1882</v>
      </c>
      <c r="S19338">
        <v>0.16363636363600001</v>
      </c>
      <c r="T19338" s="1" t="s">
        <v>1025</v>
      </c>
      <c r="U19338">
        <v>0</v>
      </c>
      <c r="X19338" s="1"/>
      <c r="Y19338" s="1"/>
    </row>
    <row r="19339" spans="1:26" x14ac:dyDescent="0.35">
      <c r="A19339" s="1" t="s">
        <v>34689</v>
      </c>
      <c r="B19339" s="1" t="s">
        <v>34690</v>
      </c>
      <c r="C19339">
        <v>4</v>
      </c>
      <c r="D19339">
        <v>12</v>
      </c>
      <c r="G19339" s="1" t="s">
        <v>16218</v>
      </c>
      <c r="H19339">
        <v>1997</v>
      </c>
      <c r="I19339">
        <v>3</v>
      </c>
      <c r="J19339">
        <v>1</v>
      </c>
      <c r="K19339">
        <v>2010</v>
      </c>
      <c r="L19339" s="1" t="s">
        <v>89</v>
      </c>
      <c r="N19339" s="1"/>
      <c r="O19339" s="1"/>
      <c r="P19339" s="1"/>
      <c r="Q19339" s="1"/>
      <c r="R19339">
        <v>2000</v>
      </c>
      <c r="S19339">
        <v>0</v>
      </c>
      <c r="T19339" s="1" t="s">
        <v>704</v>
      </c>
      <c r="U19339">
        <v>0</v>
      </c>
      <c r="X19339" s="1"/>
      <c r="Y19339" s="1"/>
    </row>
    <row r="19340" spans="1:26" x14ac:dyDescent="0.35">
      <c r="A19340" s="1" t="s">
        <v>34689</v>
      </c>
      <c r="B19340" s="1" t="s">
        <v>34690</v>
      </c>
      <c r="C19340">
        <v>4</v>
      </c>
      <c r="D19340">
        <v>12</v>
      </c>
      <c r="G19340" s="1" t="s">
        <v>16218</v>
      </c>
      <c r="H19340">
        <v>1997</v>
      </c>
      <c r="I19340">
        <v>3</v>
      </c>
      <c r="J19340">
        <v>1</v>
      </c>
      <c r="K19340">
        <v>2010</v>
      </c>
      <c r="L19340" s="1" t="s">
        <v>89</v>
      </c>
      <c r="N19340" s="1"/>
      <c r="O19340" s="1"/>
      <c r="P19340" s="1"/>
      <c r="Q19340" s="1"/>
      <c r="R19340">
        <v>2001</v>
      </c>
      <c r="S19340">
        <v>0</v>
      </c>
      <c r="T19340" s="1" t="s">
        <v>704</v>
      </c>
      <c r="U19340">
        <v>0</v>
      </c>
      <c r="X19340" s="1"/>
      <c r="Y19340" s="1"/>
    </row>
    <row r="19341" spans="1:26" x14ac:dyDescent="0.35">
      <c r="A19341" s="1" t="s">
        <v>34689</v>
      </c>
      <c r="B19341" s="1" t="s">
        <v>34690</v>
      </c>
      <c r="C19341">
        <v>4</v>
      </c>
      <c r="D19341">
        <v>12</v>
      </c>
      <c r="G19341" s="1" t="s">
        <v>16218</v>
      </c>
      <c r="H19341">
        <v>1997</v>
      </c>
      <c r="I19341">
        <v>3</v>
      </c>
      <c r="J19341">
        <v>1</v>
      </c>
      <c r="K19341">
        <v>2010</v>
      </c>
      <c r="L19341" s="1" t="s">
        <v>89</v>
      </c>
      <c r="N19341" s="1"/>
      <c r="O19341" s="1"/>
      <c r="P19341" s="1"/>
      <c r="Q19341" s="1"/>
      <c r="R19341">
        <v>2003</v>
      </c>
      <c r="S19341">
        <v>0</v>
      </c>
      <c r="T19341" s="1" t="s">
        <v>47</v>
      </c>
      <c r="U19341">
        <v>0</v>
      </c>
      <c r="X19341" s="1"/>
      <c r="Y19341" s="1"/>
    </row>
    <row r="19342" spans="1:26" x14ac:dyDescent="0.35">
      <c r="A19342" s="1" t="s">
        <v>34691</v>
      </c>
      <c r="B19342" s="1" t="s">
        <v>34692</v>
      </c>
      <c r="C19342">
        <v>6</v>
      </c>
      <c r="D19342">
        <v>7</v>
      </c>
      <c r="G19342" s="1"/>
      <c r="K19342">
        <v>1885</v>
      </c>
      <c r="L19342" s="1" t="s">
        <v>131</v>
      </c>
      <c r="N19342" s="1"/>
      <c r="O19342" s="1"/>
      <c r="P19342" s="1"/>
      <c r="Q19342" s="1"/>
      <c r="R19342">
        <v>1885</v>
      </c>
      <c r="S19342">
        <v>0.27428571428499998</v>
      </c>
      <c r="T19342" s="1" t="s">
        <v>2338</v>
      </c>
      <c r="U19342">
        <v>5</v>
      </c>
      <c r="X19342" s="1"/>
      <c r="Y19342" s="1"/>
    </row>
    <row r="19343" spans="1:26" x14ac:dyDescent="0.35">
      <c r="A19343" s="1" t="s">
        <v>34693</v>
      </c>
      <c r="B19343" s="1" t="s">
        <v>34694</v>
      </c>
      <c r="C19343">
        <v>2</v>
      </c>
      <c r="D19343">
        <v>2</v>
      </c>
      <c r="G19343" s="1"/>
      <c r="K19343">
        <v>1960</v>
      </c>
      <c r="L19343" s="1" t="s">
        <v>152</v>
      </c>
      <c r="N19343" s="1"/>
      <c r="O19343" s="1"/>
      <c r="P19343" s="1"/>
      <c r="Q19343" s="1"/>
      <c r="R19343">
        <v>1959</v>
      </c>
      <c r="S19343">
        <v>0</v>
      </c>
      <c r="T19343" s="1" t="s">
        <v>82</v>
      </c>
      <c r="U19343">
        <v>0</v>
      </c>
      <c r="X19343" s="1"/>
      <c r="Y19343" s="1"/>
    </row>
    <row r="19344" spans="1:26" x14ac:dyDescent="0.35">
      <c r="A19344" s="1" t="s">
        <v>34695</v>
      </c>
      <c r="B19344" s="1" t="s">
        <v>34696</v>
      </c>
      <c r="C19344">
        <v>1</v>
      </c>
      <c r="D19344">
        <v>1</v>
      </c>
      <c r="G19344" s="1"/>
      <c r="K19344">
        <v>1886</v>
      </c>
      <c r="L19344" s="1" t="s">
        <v>613</v>
      </c>
      <c r="N19344" s="1"/>
      <c r="O19344" s="1"/>
      <c r="P19344" s="1"/>
      <c r="Q19344" s="1"/>
      <c r="R19344">
        <v>1886</v>
      </c>
      <c r="S19344">
        <v>0</v>
      </c>
      <c r="T19344" s="1" t="s">
        <v>65</v>
      </c>
      <c r="U19344">
        <v>0</v>
      </c>
      <c r="X19344" s="1"/>
      <c r="Y19344" s="1"/>
    </row>
    <row r="19345" spans="1:25" x14ac:dyDescent="0.35">
      <c r="A19345" s="1" t="s">
        <v>34697</v>
      </c>
      <c r="B19345" s="1" t="s">
        <v>34698</v>
      </c>
      <c r="C19345">
        <v>2</v>
      </c>
      <c r="D19345">
        <v>10</v>
      </c>
      <c r="G19345" s="1"/>
      <c r="K19345">
        <v>1950</v>
      </c>
      <c r="L19345" s="1" t="s">
        <v>54</v>
      </c>
      <c r="N19345" s="1"/>
      <c r="O19345" s="1"/>
      <c r="P19345" s="1"/>
      <c r="Q19345" s="1"/>
      <c r="R19345">
        <v>1950</v>
      </c>
      <c r="S19345">
        <v>0.29411764705799998</v>
      </c>
      <c r="T19345" s="1" t="s">
        <v>31</v>
      </c>
      <c r="U19345">
        <v>19</v>
      </c>
      <c r="X19345" s="1"/>
      <c r="Y19345" s="1"/>
    </row>
    <row r="19346" spans="1:25" x14ac:dyDescent="0.35">
      <c r="A19346" s="1" t="s">
        <v>34699</v>
      </c>
      <c r="B19346" s="1" t="s">
        <v>34700</v>
      </c>
      <c r="C19346">
        <v>3</v>
      </c>
      <c r="D19346">
        <v>9</v>
      </c>
      <c r="G19346" s="1"/>
      <c r="K19346">
        <v>1948</v>
      </c>
      <c r="L19346" s="1" t="s">
        <v>66</v>
      </c>
      <c r="N19346" s="1"/>
      <c r="O19346" s="1"/>
      <c r="P19346" s="1"/>
      <c r="Q19346" s="1"/>
      <c r="R19346">
        <v>1941</v>
      </c>
      <c r="S19346">
        <v>0.428571428571</v>
      </c>
      <c r="T19346" s="1" t="s">
        <v>181</v>
      </c>
      <c r="U19346">
        <v>0</v>
      </c>
      <c r="X19346" s="1"/>
      <c r="Y19346" s="1"/>
    </row>
    <row r="19347" spans="1:25" x14ac:dyDescent="0.35">
      <c r="A19347" s="1" t="s">
        <v>34699</v>
      </c>
      <c r="B19347" s="1" t="s">
        <v>34700</v>
      </c>
      <c r="C19347">
        <v>3</v>
      </c>
      <c r="D19347">
        <v>9</v>
      </c>
      <c r="G19347" s="1"/>
      <c r="K19347">
        <v>1948</v>
      </c>
      <c r="L19347" s="1" t="s">
        <v>81</v>
      </c>
      <c r="N19347" s="1"/>
      <c r="O19347" s="1"/>
      <c r="P19347" s="1"/>
      <c r="Q19347" s="1"/>
      <c r="R19347">
        <v>1941</v>
      </c>
      <c r="S19347">
        <v>0.428571428571</v>
      </c>
      <c r="T19347" s="1" t="s">
        <v>181</v>
      </c>
      <c r="U19347">
        <v>0</v>
      </c>
      <c r="X19347" s="1"/>
      <c r="Y19347" s="1"/>
    </row>
    <row r="19348" spans="1:25" x14ac:dyDescent="0.35">
      <c r="A19348" s="1" t="s">
        <v>34701</v>
      </c>
      <c r="B19348" s="1" t="s">
        <v>34702</v>
      </c>
      <c r="C19348">
        <v>4</v>
      </c>
      <c r="D19348">
        <v>11</v>
      </c>
      <c r="G19348" s="1"/>
      <c r="K19348">
        <v>1938</v>
      </c>
      <c r="L19348" s="1" t="s">
        <v>104</v>
      </c>
      <c r="N19348" s="1"/>
      <c r="O19348" s="1"/>
      <c r="P19348" s="1"/>
      <c r="Q19348" s="1"/>
      <c r="R19348">
        <v>1931</v>
      </c>
      <c r="S19348">
        <v>0.323943661971</v>
      </c>
      <c r="T19348" s="1" t="s">
        <v>157</v>
      </c>
      <c r="U19348">
        <v>24</v>
      </c>
      <c r="X19348" s="1"/>
      <c r="Y19348" s="1"/>
    </row>
    <row r="19349" spans="1:25" x14ac:dyDescent="0.35">
      <c r="A19349" s="1" t="s">
        <v>34701</v>
      </c>
      <c r="B19349" s="1" t="s">
        <v>34702</v>
      </c>
      <c r="C19349">
        <v>4</v>
      </c>
      <c r="D19349">
        <v>11</v>
      </c>
      <c r="G19349" s="1"/>
      <c r="K19349">
        <v>1938</v>
      </c>
      <c r="L19349" s="1" t="s">
        <v>1689</v>
      </c>
      <c r="N19349" s="1"/>
      <c r="O19349" s="1"/>
      <c r="P19349" s="1"/>
      <c r="Q19349" s="1"/>
      <c r="R19349">
        <v>1931</v>
      </c>
      <c r="S19349">
        <v>0.323943661971</v>
      </c>
      <c r="T19349" s="1" t="s">
        <v>157</v>
      </c>
      <c r="U19349">
        <v>24</v>
      </c>
      <c r="X19349" s="1"/>
      <c r="Y19349" s="1"/>
    </row>
    <row r="19350" spans="1:25" x14ac:dyDescent="0.35">
      <c r="A19350" s="1" t="s">
        <v>34703</v>
      </c>
      <c r="B19350" s="1" t="s">
        <v>34704</v>
      </c>
      <c r="C19350">
        <v>1</v>
      </c>
      <c r="D19350">
        <v>1</v>
      </c>
      <c r="E19350" s="2">
        <v>507500</v>
      </c>
      <c r="F19350">
        <v>507500</v>
      </c>
      <c r="G19350" s="1"/>
      <c r="K19350">
        <v>2016</v>
      </c>
      <c r="L19350" s="1" t="s">
        <v>44</v>
      </c>
      <c r="N19350" s="1"/>
      <c r="O19350" s="1"/>
      <c r="P19350" s="1"/>
      <c r="Q19350" s="1"/>
      <c r="R19350">
        <v>2016</v>
      </c>
      <c r="S19350">
        <v>8.3333333332999998E-2</v>
      </c>
      <c r="T19350" s="1" t="s">
        <v>174</v>
      </c>
      <c r="U19350">
        <v>0</v>
      </c>
      <c r="X19350" s="1"/>
      <c r="Y19350" s="1"/>
    </row>
    <row r="19351" spans="1:25" x14ac:dyDescent="0.35">
      <c r="A19351" s="1" t="s">
        <v>34705</v>
      </c>
      <c r="B19351" s="1" t="s">
        <v>34706</v>
      </c>
      <c r="C19351">
        <v>1</v>
      </c>
      <c r="D19351">
        <v>1</v>
      </c>
      <c r="G19351" s="1" t="s">
        <v>1394</v>
      </c>
      <c r="H19351">
        <v>1992</v>
      </c>
      <c r="I19351">
        <v>4</v>
      </c>
      <c r="J19351">
        <v>2</v>
      </c>
      <c r="K19351">
        <v>1998</v>
      </c>
      <c r="L19351" s="1" t="s">
        <v>192</v>
      </c>
      <c r="N19351" s="1"/>
      <c r="O19351" s="1"/>
      <c r="P19351" s="1"/>
      <c r="Q19351" s="1"/>
      <c r="R19351">
        <v>1998</v>
      </c>
      <c r="S19351">
        <v>0</v>
      </c>
      <c r="T19351" s="1" t="s">
        <v>238</v>
      </c>
      <c r="U19351">
        <v>0</v>
      </c>
      <c r="X19351" s="1"/>
      <c r="Y19351" s="1"/>
    </row>
    <row r="19352" spans="1:25" x14ac:dyDescent="0.35">
      <c r="A19352" s="1" t="s">
        <v>34707</v>
      </c>
      <c r="B19352" s="1" t="s">
        <v>34708</v>
      </c>
      <c r="C19352">
        <v>1</v>
      </c>
      <c r="D19352">
        <v>2</v>
      </c>
      <c r="G19352" s="1"/>
      <c r="K19352">
        <v>1906</v>
      </c>
      <c r="L19352" s="1" t="s">
        <v>1060</v>
      </c>
      <c r="N19352" s="1"/>
      <c r="O19352" s="1"/>
      <c r="P19352" s="1"/>
      <c r="Q19352" s="1"/>
      <c r="R19352">
        <v>1906</v>
      </c>
      <c r="S19352">
        <v>0.20189274447899999</v>
      </c>
      <c r="T19352" s="1" t="s">
        <v>358</v>
      </c>
      <c r="U19352">
        <v>1</v>
      </c>
      <c r="X19352" s="1"/>
      <c r="Y19352" s="1"/>
    </row>
    <row r="19353" spans="1:25" x14ac:dyDescent="0.35">
      <c r="A19353" s="1" t="s">
        <v>34709</v>
      </c>
      <c r="B19353" s="1" t="s">
        <v>34710</v>
      </c>
      <c r="C19353">
        <v>2</v>
      </c>
      <c r="D19353">
        <v>5</v>
      </c>
      <c r="G19353" s="1" t="s">
        <v>2219</v>
      </c>
      <c r="H19353">
        <v>1968</v>
      </c>
      <c r="I19353">
        <v>3</v>
      </c>
      <c r="J19353">
        <v>1</v>
      </c>
      <c r="K19353">
        <v>1974</v>
      </c>
      <c r="L19353" s="1" t="s">
        <v>162</v>
      </c>
      <c r="N19353" s="1"/>
      <c r="O19353" s="1"/>
      <c r="P19353" s="1"/>
      <c r="Q19353" s="1"/>
      <c r="R19353">
        <v>1971</v>
      </c>
      <c r="S19353">
        <v>0.22857142857099999</v>
      </c>
      <c r="T19353" s="1" t="s">
        <v>704</v>
      </c>
      <c r="U19353">
        <v>0</v>
      </c>
      <c r="X19353" s="1"/>
      <c r="Y19353" s="1"/>
    </row>
    <row r="19354" spans="1:25" x14ac:dyDescent="0.35">
      <c r="A19354" s="1" t="s">
        <v>34711</v>
      </c>
      <c r="B19354" s="1" t="s">
        <v>34712</v>
      </c>
      <c r="C19354">
        <v>3</v>
      </c>
      <c r="D19354">
        <v>6</v>
      </c>
      <c r="G19354" s="1" t="s">
        <v>301</v>
      </c>
      <c r="H19354">
        <v>1970</v>
      </c>
      <c r="I19354">
        <v>4</v>
      </c>
      <c r="J19354">
        <v>2</v>
      </c>
      <c r="K19354">
        <v>1977</v>
      </c>
      <c r="L19354" s="1" t="s">
        <v>216</v>
      </c>
      <c r="N19354" s="1"/>
      <c r="O19354" s="1"/>
      <c r="P19354" s="1"/>
      <c r="Q19354" s="1"/>
      <c r="R19354">
        <v>1977</v>
      </c>
      <c r="S19354">
        <v>0.33333333333300003</v>
      </c>
      <c r="T19354" s="1" t="s">
        <v>217</v>
      </c>
      <c r="U19354">
        <v>0</v>
      </c>
      <c r="X19354" s="1"/>
      <c r="Y19354" s="1"/>
    </row>
    <row r="19355" spans="1:25" x14ac:dyDescent="0.35">
      <c r="A19355" s="1" t="s">
        <v>34713</v>
      </c>
      <c r="B19355" s="1" t="s">
        <v>34714</v>
      </c>
      <c r="C19355">
        <v>1</v>
      </c>
      <c r="D19355">
        <v>1</v>
      </c>
      <c r="G19355" s="1" t="s">
        <v>3610</v>
      </c>
      <c r="H19355">
        <v>1936</v>
      </c>
      <c r="I19355">
        <v>1</v>
      </c>
      <c r="J19355">
        <v>1</v>
      </c>
      <c r="K19355">
        <v>1939</v>
      </c>
      <c r="L19355" s="1" t="s">
        <v>124</v>
      </c>
      <c r="N19355" s="1"/>
      <c r="O19355" s="1"/>
      <c r="P19355" s="1"/>
      <c r="Q19355" s="1"/>
      <c r="R19355">
        <v>1939</v>
      </c>
      <c r="S19355">
        <v>0.33333333333300003</v>
      </c>
      <c r="T19355" s="1" t="s">
        <v>82</v>
      </c>
      <c r="U19355">
        <v>0</v>
      </c>
      <c r="X19355" s="1"/>
      <c r="Y19355" s="1"/>
    </row>
    <row r="19356" spans="1:25" x14ac:dyDescent="0.35">
      <c r="A19356" s="1" t="s">
        <v>34715</v>
      </c>
      <c r="B19356" s="1" t="s">
        <v>34716</v>
      </c>
      <c r="C19356">
        <v>1</v>
      </c>
      <c r="D19356">
        <v>3</v>
      </c>
      <c r="G19356" s="1" t="s">
        <v>833</v>
      </c>
      <c r="H19356">
        <v>2012</v>
      </c>
      <c r="I19356">
        <v>3</v>
      </c>
      <c r="J19356">
        <v>1</v>
      </c>
      <c r="K19356">
        <v>2016</v>
      </c>
      <c r="L19356" s="1" t="s">
        <v>196</v>
      </c>
      <c r="N19356" s="1"/>
      <c r="O19356" s="1"/>
      <c r="P19356" s="1"/>
      <c r="Q19356" s="1"/>
      <c r="R19356">
        <v>2016</v>
      </c>
      <c r="S19356">
        <v>0</v>
      </c>
      <c r="T19356" s="1" t="s">
        <v>316</v>
      </c>
      <c r="U19356">
        <v>0</v>
      </c>
      <c r="X19356" s="1"/>
      <c r="Y19356" s="1"/>
    </row>
    <row r="19357" spans="1:25" x14ac:dyDescent="0.35">
      <c r="A19357" s="1" t="s">
        <v>34717</v>
      </c>
      <c r="B19357" s="1" t="s">
        <v>34718</v>
      </c>
      <c r="C19357">
        <v>1</v>
      </c>
      <c r="D19357">
        <v>3</v>
      </c>
      <c r="G19357" s="1" t="s">
        <v>901</v>
      </c>
      <c r="H19357">
        <v>2000</v>
      </c>
      <c r="I19357">
        <v>4</v>
      </c>
      <c r="J19357">
        <v>2</v>
      </c>
      <c r="K19357">
        <v>2005</v>
      </c>
      <c r="L19357" s="1" t="s">
        <v>203</v>
      </c>
      <c r="N19357" s="1"/>
      <c r="O19357" s="1"/>
      <c r="P19357" s="1"/>
      <c r="Q19357" s="1"/>
      <c r="R19357">
        <v>2005</v>
      </c>
      <c r="S19357">
        <v>0.25</v>
      </c>
      <c r="T19357" s="1" t="s">
        <v>108</v>
      </c>
      <c r="U19357">
        <v>0</v>
      </c>
      <c r="X19357" s="1"/>
      <c r="Y19357" s="1"/>
    </row>
    <row r="19358" spans="1:25" x14ac:dyDescent="0.35">
      <c r="A19358" s="1" t="s">
        <v>34719</v>
      </c>
      <c r="B19358" s="1" t="s">
        <v>34720</v>
      </c>
      <c r="C19358">
        <v>1</v>
      </c>
      <c r="D19358">
        <v>1</v>
      </c>
      <c r="G19358" s="1"/>
      <c r="K19358">
        <v>1929</v>
      </c>
      <c r="L19358" s="1" t="s">
        <v>66</v>
      </c>
      <c r="N19358" s="1"/>
      <c r="O19358" s="1"/>
      <c r="P19358" s="1"/>
      <c r="Q19358" s="1"/>
      <c r="R19358">
        <v>1929</v>
      </c>
      <c r="S19358">
        <v>0.375</v>
      </c>
      <c r="T19358" s="1" t="s">
        <v>181</v>
      </c>
      <c r="U19358">
        <v>0</v>
      </c>
      <c r="X19358" s="1"/>
      <c r="Y19358" s="1"/>
    </row>
    <row r="19359" spans="1:25" x14ac:dyDescent="0.35">
      <c r="A19359" s="1" t="s">
        <v>34721</v>
      </c>
      <c r="B19359" s="1" t="s">
        <v>34722</v>
      </c>
      <c r="C19359">
        <v>1</v>
      </c>
      <c r="D19359">
        <v>2</v>
      </c>
      <c r="G19359" s="1" t="s">
        <v>629</v>
      </c>
      <c r="H19359">
        <v>1984</v>
      </c>
      <c r="I19359">
        <v>1</v>
      </c>
      <c r="J19359">
        <v>1</v>
      </c>
      <c r="K19359">
        <v>2001</v>
      </c>
      <c r="L19359" s="1" t="s">
        <v>89</v>
      </c>
      <c r="N19359" s="1"/>
      <c r="O19359" s="1"/>
      <c r="P19359" s="1"/>
      <c r="Q19359" s="1"/>
      <c r="R19359">
        <v>2000</v>
      </c>
      <c r="S19359">
        <v>0</v>
      </c>
      <c r="T19359" s="1" t="s">
        <v>97</v>
      </c>
      <c r="U19359">
        <v>0</v>
      </c>
      <c r="X19359" s="1"/>
      <c r="Y19359" s="1"/>
    </row>
    <row r="19360" spans="1:25" x14ac:dyDescent="0.35">
      <c r="A19360" s="1" t="s">
        <v>34721</v>
      </c>
      <c r="B19360" s="1" t="s">
        <v>34722</v>
      </c>
      <c r="C19360">
        <v>1</v>
      </c>
      <c r="D19360">
        <v>2</v>
      </c>
      <c r="G19360" s="1" t="s">
        <v>629</v>
      </c>
      <c r="H19360">
        <v>1984</v>
      </c>
      <c r="I19360">
        <v>1</v>
      </c>
      <c r="J19360">
        <v>1</v>
      </c>
      <c r="K19360">
        <v>2001</v>
      </c>
      <c r="L19360" s="1" t="s">
        <v>89</v>
      </c>
      <c r="N19360" s="1"/>
      <c r="O19360" s="1"/>
      <c r="P19360" s="1"/>
      <c r="Q19360" s="1"/>
      <c r="R19360">
        <v>2001</v>
      </c>
      <c r="S19360">
        <v>0</v>
      </c>
      <c r="T19360" s="1" t="s">
        <v>97</v>
      </c>
      <c r="U19360">
        <v>0</v>
      </c>
      <c r="X19360" s="1"/>
      <c r="Y19360" s="1"/>
    </row>
    <row r="19361" spans="1:25" x14ac:dyDescent="0.35">
      <c r="A19361" s="1" t="s">
        <v>34723</v>
      </c>
      <c r="B19361" s="1" t="s">
        <v>34724</v>
      </c>
      <c r="C19361">
        <v>3</v>
      </c>
      <c r="D19361">
        <v>8</v>
      </c>
      <c r="G19361" s="1"/>
      <c r="K19361">
        <v>2016</v>
      </c>
      <c r="L19361" s="1" t="s">
        <v>143</v>
      </c>
      <c r="N19361" s="1"/>
      <c r="O19361" s="1"/>
      <c r="P19361" s="1"/>
      <c r="Q19361" s="1"/>
      <c r="R19361">
        <v>2016</v>
      </c>
      <c r="S19361">
        <v>0</v>
      </c>
      <c r="T19361" s="1" t="s">
        <v>30</v>
      </c>
      <c r="U19361">
        <v>0</v>
      </c>
      <c r="X19361" s="1"/>
      <c r="Y19361" s="1"/>
    </row>
    <row r="19362" spans="1:25" x14ac:dyDescent="0.35">
      <c r="A19362" s="1" t="s">
        <v>34725</v>
      </c>
      <c r="B19362" s="1" t="s">
        <v>34726</v>
      </c>
      <c r="C19362">
        <v>2</v>
      </c>
      <c r="D19362">
        <v>6</v>
      </c>
      <c r="G19362" s="1"/>
      <c r="K19362">
        <v>1971</v>
      </c>
      <c r="L19362" s="1" t="s">
        <v>152</v>
      </c>
      <c r="N19362" s="1"/>
      <c r="O19362" s="1"/>
      <c r="P19362" s="1"/>
      <c r="Q19362" s="1"/>
      <c r="R19362">
        <v>1967</v>
      </c>
      <c r="S19362">
        <v>0.29629629629600002</v>
      </c>
      <c r="T19362" s="1" t="s">
        <v>90</v>
      </c>
      <c r="U19362">
        <v>14</v>
      </c>
      <c r="X19362" s="1"/>
      <c r="Y19362" s="1"/>
    </row>
    <row r="19363" spans="1:25" x14ac:dyDescent="0.35">
      <c r="A19363" s="1" t="s">
        <v>34727</v>
      </c>
      <c r="B19363" s="1" t="s">
        <v>34728</v>
      </c>
      <c r="C19363">
        <v>2</v>
      </c>
      <c r="D19363">
        <v>7</v>
      </c>
      <c r="G19363" s="1"/>
      <c r="K19363">
        <v>1916</v>
      </c>
      <c r="L19363" s="1" t="s">
        <v>139</v>
      </c>
      <c r="N19363" s="1"/>
      <c r="O19363" s="1"/>
      <c r="P19363" s="1"/>
      <c r="Q19363" s="1"/>
      <c r="R19363">
        <v>1915</v>
      </c>
      <c r="S19363">
        <v>0.16071428571400001</v>
      </c>
      <c r="T19363" s="1" t="s">
        <v>140</v>
      </c>
      <c r="U19363">
        <v>0</v>
      </c>
      <c r="X19363" s="1"/>
      <c r="Y19363" s="1"/>
    </row>
    <row r="19364" spans="1:25" x14ac:dyDescent="0.35">
      <c r="A19364" s="1" t="s">
        <v>34729</v>
      </c>
      <c r="B19364" s="1" t="s">
        <v>34730</v>
      </c>
      <c r="C19364">
        <v>1</v>
      </c>
      <c r="D19364">
        <v>1</v>
      </c>
      <c r="G19364" s="1" t="s">
        <v>449</v>
      </c>
      <c r="H19364">
        <v>1971</v>
      </c>
      <c r="I19364">
        <v>1</v>
      </c>
      <c r="J19364">
        <v>1</v>
      </c>
      <c r="K19364">
        <v>1982</v>
      </c>
      <c r="L19364" s="1" t="s">
        <v>203</v>
      </c>
      <c r="N19364" s="1"/>
      <c r="O19364" s="1"/>
      <c r="P19364" s="1"/>
      <c r="Q19364" s="1"/>
      <c r="R19364">
        <v>1982</v>
      </c>
      <c r="S19364">
        <v>0.170212765957</v>
      </c>
      <c r="T19364" s="1" t="s">
        <v>108</v>
      </c>
      <c r="U19364">
        <v>1</v>
      </c>
      <c r="X19364" s="1"/>
      <c r="Y19364" s="1"/>
    </row>
    <row r="19365" spans="1:25" x14ac:dyDescent="0.35">
      <c r="A19365" s="1" t="s">
        <v>34731</v>
      </c>
      <c r="B19365" s="1" t="s">
        <v>34732</v>
      </c>
      <c r="C19365">
        <v>3</v>
      </c>
      <c r="D19365">
        <v>17</v>
      </c>
      <c r="G19365" s="1"/>
      <c r="K19365">
        <v>1924</v>
      </c>
      <c r="L19365" s="1" t="s">
        <v>131</v>
      </c>
      <c r="N19365" s="1"/>
      <c r="O19365" s="1"/>
      <c r="P19365" s="1"/>
      <c r="Q19365" s="1"/>
      <c r="R19365">
        <v>1910</v>
      </c>
      <c r="S19365">
        <v>0.33333333333300003</v>
      </c>
      <c r="T19365" s="1" t="s">
        <v>132</v>
      </c>
      <c r="U19365">
        <v>15</v>
      </c>
      <c r="X19365" s="1"/>
      <c r="Y19365" s="1"/>
    </row>
    <row r="19366" spans="1:25" x14ac:dyDescent="0.35">
      <c r="A19366" s="1" t="s">
        <v>34731</v>
      </c>
      <c r="B19366" s="1" t="s">
        <v>34732</v>
      </c>
      <c r="C19366">
        <v>3</v>
      </c>
      <c r="D19366">
        <v>17</v>
      </c>
      <c r="G19366" s="1"/>
      <c r="K19366">
        <v>1924</v>
      </c>
      <c r="L19366" s="1" t="s">
        <v>152</v>
      </c>
      <c r="N19366" s="1"/>
      <c r="O19366" s="1"/>
      <c r="P19366" s="1"/>
      <c r="Q19366" s="1"/>
      <c r="R19366">
        <v>1910</v>
      </c>
      <c r="S19366">
        <v>0.33333333333300003</v>
      </c>
      <c r="T19366" s="1" t="s">
        <v>132</v>
      </c>
      <c r="U19366">
        <v>15</v>
      </c>
      <c r="X19366" s="1"/>
      <c r="Y19366" s="1"/>
    </row>
    <row r="19367" spans="1:25" x14ac:dyDescent="0.35">
      <c r="A19367" s="1" t="s">
        <v>34733</v>
      </c>
      <c r="B19367" s="1" t="s">
        <v>34734</v>
      </c>
      <c r="C19367">
        <v>1</v>
      </c>
      <c r="D19367">
        <v>1</v>
      </c>
      <c r="G19367" s="1"/>
      <c r="K19367">
        <v>1934</v>
      </c>
      <c r="L19367" s="1" t="s">
        <v>66</v>
      </c>
      <c r="N19367" s="1"/>
      <c r="O19367" s="1"/>
      <c r="P19367" s="1"/>
      <c r="Q19367" s="1"/>
      <c r="R19367">
        <v>1934</v>
      </c>
      <c r="S19367">
        <v>0.33333333333300003</v>
      </c>
      <c r="T19367" s="1" t="s">
        <v>181</v>
      </c>
      <c r="U19367">
        <v>0</v>
      </c>
      <c r="X19367" s="1"/>
      <c r="Y19367" s="1"/>
    </row>
    <row r="19368" spans="1:25" x14ac:dyDescent="0.35">
      <c r="A19368" s="1" t="s">
        <v>34735</v>
      </c>
      <c r="B19368" s="1" t="s">
        <v>34736</v>
      </c>
      <c r="C19368">
        <v>1</v>
      </c>
      <c r="D19368">
        <v>1</v>
      </c>
      <c r="G19368" s="1"/>
      <c r="K19368">
        <v>1884</v>
      </c>
      <c r="L19368" s="1" t="s">
        <v>180</v>
      </c>
      <c r="N19368" s="1"/>
      <c r="O19368" s="1"/>
      <c r="P19368" s="1"/>
      <c r="Q19368" s="1"/>
      <c r="R19368">
        <v>1884</v>
      </c>
      <c r="S19368">
        <v>0.28571428571399998</v>
      </c>
      <c r="T19368" s="1" t="s">
        <v>283</v>
      </c>
      <c r="U19368">
        <v>0</v>
      </c>
      <c r="X19368" s="1"/>
      <c r="Y19368" s="1"/>
    </row>
    <row r="19369" spans="1:25" x14ac:dyDescent="0.35">
      <c r="A19369" s="1" t="s">
        <v>34737</v>
      </c>
      <c r="B19369" s="1" t="s">
        <v>34738</v>
      </c>
      <c r="C19369">
        <v>2</v>
      </c>
      <c r="D19369">
        <v>3</v>
      </c>
      <c r="G19369" s="1"/>
      <c r="K19369">
        <v>1926</v>
      </c>
      <c r="L19369" s="1" t="s">
        <v>437</v>
      </c>
      <c r="N19369" s="1"/>
      <c r="O19369" s="1"/>
      <c r="P19369" s="1"/>
      <c r="Q19369" s="1"/>
      <c r="R19369">
        <v>1924</v>
      </c>
      <c r="S19369">
        <v>0.21739130434699999</v>
      </c>
      <c r="T19369" s="1" t="s">
        <v>358</v>
      </c>
      <c r="U19369">
        <v>0</v>
      </c>
      <c r="X19369" s="1"/>
      <c r="Y19369" s="1"/>
    </row>
    <row r="19370" spans="1:25" x14ac:dyDescent="0.35">
      <c r="A19370" s="1" t="s">
        <v>34739</v>
      </c>
      <c r="B19370" s="1" t="s">
        <v>34740</v>
      </c>
      <c r="C19370">
        <v>2</v>
      </c>
      <c r="D19370">
        <v>5</v>
      </c>
      <c r="G19370" s="1" t="s">
        <v>1307</v>
      </c>
      <c r="H19370">
        <v>1895</v>
      </c>
      <c r="I19370">
        <v>3</v>
      </c>
      <c r="J19370">
        <v>1</v>
      </c>
      <c r="K19370">
        <v>1899</v>
      </c>
      <c r="L19370" s="1" t="s">
        <v>139</v>
      </c>
      <c r="N19370" s="1"/>
      <c r="O19370" s="1"/>
      <c r="P19370" s="1"/>
      <c r="Q19370" s="1"/>
      <c r="R19370">
        <v>1895</v>
      </c>
      <c r="S19370">
        <v>0.24675324675300001</v>
      </c>
      <c r="T19370" s="1" t="s">
        <v>181</v>
      </c>
      <c r="U19370">
        <v>0</v>
      </c>
      <c r="X19370" s="1"/>
      <c r="Y19370" s="1"/>
    </row>
    <row r="19371" spans="1:25" x14ac:dyDescent="0.35">
      <c r="A19371" s="1" t="s">
        <v>34741</v>
      </c>
      <c r="B19371" s="1" t="s">
        <v>34742</v>
      </c>
      <c r="C19371">
        <v>6</v>
      </c>
      <c r="D19371">
        <v>12</v>
      </c>
      <c r="G19371" s="1"/>
      <c r="K19371">
        <v>1969</v>
      </c>
      <c r="L19371" s="1" t="s">
        <v>101</v>
      </c>
      <c r="N19371" s="1"/>
      <c r="O19371" s="1"/>
      <c r="P19371" s="1"/>
      <c r="Q19371" s="1"/>
      <c r="R19371">
        <v>1961</v>
      </c>
      <c r="S19371">
        <v>0.30075187969900002</v>
      </c>
      <c r="T19371" s="1" t="s">
        <v>181</v>
      </c>
      <c r="U19371">
        <v>228</v>
      </c>
      <c r="X19371" s="1"/>
      <c r="Y19371" s="1"/>
    </row>
    <row r="19372" spans="1:25" x14ac:dyDescent="0.35">
      <c r="A19372" s="1" t="s">
        <v>34743</v>
      </c>
      <c r="B19372" s="1" t="s">
        <v>34744</v>
      </c>
      <c r="C19372">
        <v>1</v>
      </c>
      <c r="D19372">
        <v>4</v>
      </c>
      <c r="G19372" s="1"/>
      <c r="K19372">
        <v>1925</v>
      </c>
      <c r="L19372" s="1" t="s">
        <v>104</v>
      </c>
      <c r="N19372" s="1"/>
      <c r="O19372" s="1"/>
      <c r="P19372" s="1"/>
      <c r="Q19372" s="1"/>
      <c r="R19372">
        <v>1925</v>
      </c>
      <c r="S19372">
        <v>0.25</v>
      </c>
      <c r="T19372" s="1" t="s">
        <v>105</v>
      </c>
      <c r="U19372">
        <v>0</v>
      </c>
      <c r="X19372" s="1"/>
      <c r="Y19372" s="1"/>
    </row>
    <row r="19373" spans="1:25" x14ac:dyDescent="0.35">
      <c r="A19373" s="1" t="s">
        <v>34745</v>
      </c>
      <c r="B19373" s="1" t="s">
        <v>34746</v>
      </c>
      <c r="C19373">
        <v>1</v>
      </c>
      <c r="D19373">
        <v>1</v>
      </c>
      <c r="G19373" s="1" t="s">
        <v>11547</v>
      </c>
      <c r="H19373">
        <v>1914</v>
      </c>
      <c r="I19373">
        <v>2</v>
      </c>
      <c r="J19373">
        <v>1</v>
      </c>
      <c r="K19373">
        <v>1921</v>
      </c>
      <c r="L19373" s="1" t="s">
        <v>180</v>
      </c>
      <c r="N19373" s="1"/>
      <c r="O19373" s="1"/>
      <c r="P19373" s="1"/>
      <c r="Q19373" s="1"/>
      <c r="R19373">
        <v>1921</v>
      </c>
      <c r="S19373">
        <v>0.33333333333300003</v>
      </c>
      <c r="T19373" s="1" t="s">
        <v>149</v>
      </c>
      <c r="U19373">
        <v>1</v>
      </c>
      <c r="X19373" s="1"/>
      <c r="Y19373" s="1"/>
    </row>
    <row r="19374" spans="1:25" x14ac:dyDescent="0.35">
      <c r="A19374" s="1" t="s">
        <v>34747</v>
      </c>
      <c r="B19374" s="1" t="s">
        <v>34748</v>
      </c>
      <c r="C19374">
        <v>4</v>
      </c>
      <c r="D19374">
        <v>6</v>
      </c>
      <c r="G19374" s="1"/>
      <c r="K19374">
        <v>1954</v>
      </c>
      <c r="L19374" s="1" t="s">
        <v>189</v>
      </c>
      <c r="N19374" s="1"/>
      <c r="O19374" s="1"/>
      <c r="P19374" s="1"/>
      <c r="Q19374" s="1"/>
      <c r="R19374">
        <v>1949</v>
      </c>
      <c r="S19374">
        <v>0.33333333333300003</v>
      </c>
      <c r="T19374" s="1" t="s">
        <v>257</v>
      </c>
      <c r="U19374">
        <v>1</v>
      </c>
      <c r="X19374" s="1"/>
      <c r="Y19374" s="1"/>
    </row>
    <row r="19375" spans="1:25" x14ac:dyDescent="0.35">
      <c r="A19375" s="1" t="s">
        <v>34747</v>
      </c>
      <c r="B19375" s="1" t="s">
        <v>34748</v>
      </c>
      <c r="C19375">
        <v>4</v>
      </c>
      <c r="D19375">
        <v>6</v>
      </c>
      <c r="G19375" s="1"/>
      <c r="K19375">
        <v>1954</v>
      </c>
      <c r="L19375" s="1" t="s">
        <v>46</v>
      </c>
      <c r="N19375" s="1"/>
      <c r="O19375" s="1"/>
      <c r="P19375" s="1"/>
      <c r="Q19375" s="1"/>
      <c r="R19375">
        <v>1949</v>
      </c>
      <c r="S19375">
        <v>0.33333333333300003</v>
      </c>
      <c r="T19375" s="1" t="s">
        <v>257</v>
      </c>
      <c r="U19375">
        <v>1</v>
      </c>
      <c r="X19375" s="1"/>
      <c r="Y19375" s="1"/>
    </row>
    <row r="19376" spans="1:25" x14ac:dyDescent="0.35">
      <c r="A19376" s="1" t="s">
        <v>34747</v>
      </c>
      <c r="B19376" s="1" t="s">
        <v>34748</v>
      </c>
      <c r="C19376">
        <v>4</v>
      </c>
      <c r="D19376">
        <v>6</v>
      </c>
      <c r="G19376" s="1"/>
      <c r="K19376">
        <v>1954</v>
      </c>
      <c r="L19376" s="1" t="s">
        <v>189</v>
      </c>
      <c r="N19376" s="1"/>
      <c r="O19376" s="1"/>
      <c r="P19376" s="1"/>
      <c r="Q19376" s="1"/>
      <c r="R19376">
        <v>1954</v>
      </c>
      <c r="S19376">
        <v>0.33333333333300003</v>
      </c>
      <c r="T19376" s="1" t="s">
        <v>148</v>
      </c>
      <c r="U19376">
        <v>1</v>
      </c>
      <c r="X19376" s="1"/>
      <c r="Y19376" s="1"/>
    </row>
    <row r="19377" spans="1:25" x14ac:dyDescent="0.35">
      <c r="A19377" s="1" t="s">
        <v>34747</v>
      </c>
      <c r="B19377" s="1" t="s">
        <v>34748</v>
      </c>
      <c r="C19377">
        <v>4</v>
      </c>
      <c r="D19377">
        <v>6</v>
      </c>
      <c r="G19377" s="1"/>
      <c r="K19377">
        <v>1954</v>
      </c>
      <c r="L19377" s="1" t="s">
        <v>46</v>
      </c>
      <c r="N19377" s="1"/>
      <c r="O19377" s="1"/>
      <c r="P19377" s="1"/>
      <c r="Q19377" s="1"/>
      <c r="R19377">
        <v>1954</v>
      </c>
      <c r="S19377">
        <v>0.33333333333300003</v>
      </c>
      <c r="T19377" s="1" t="s">
        <v>148</v>
      </c>
      <c r="U19377">
        <v>1</v>
      </c>
      <c r="X19377" s="1"/>
      <c r="Y19377" s="1"/>
    </row>
    <row r="19378" spans="1:25" x14ac:dyDescent="0.35">
      <c r="A19378" s="1" t="s">
        <v>34749</v>
      </c>
      <c r="B19378" s="1" t="s">
        <v>34750</v>
      </c>
      <c r="C19378">
        <v>6</v>
      </c>
      <c r="D19378">
        <v>8</v>
      </c>
      <c r="G19378" s="1" t="s">
        <v>202</v>
      </c>
      <c r="H19378">
        <v>2006</v>
      </c>
      <c r="I19378">
        <v>3</v>
      </c>
      <c r="J19378">
        <v>1</v>
      </c>
      <c r="K19378">
        <v>2016</v>
      </c>
      <c r="L19378" s="1" t="s">
        <v>345</v>
      </c>
      <c r="N19378" s="1"/>
      <c r="O19378" s="1"/>
      <c r="P19378" s="1"/>
      <c r="Q19378" s="1"/>
      <c r="R19378">
        <v>2016</v>
      </c>
      <c r="S19378">
        <v>0.3</v>
      </c>
      <c r="T19378" s="1" t="s">
        <v>346</v>
      </c>
      <c r="U19378">
        <v>92</v>
      </c>
      <c r="X19378" s="1"/>
      <c r="Y19378" s="1"/>
    </row>
    <row r="19379" spans="1:25" x14ac:dyDescent="0.35">
      <c r="A19379" s="1" t="s">
        <v>34749</v>
      </c>
      <c r="B19379" s="1" t="s">
        <v>34750</v>
      </c>
      <c r="C19379">
        <v>6</v>
      </c>
      <c r="D19379">
        <v>8</v>
      </c>
      <c r="G19379" s="1" t="s">
        <v>202</v>
      </c>
      <c r="H19379">
        <v>2006</v>
      </c>
      <c r="I19379">
        <v>3</v>
      </c>
      <c r="J19379">
        <v>1</v>
      </c>
      <c r="K19379">
        <v>2016</v>
      </c>
      <c r="L19379" s="1" t="s">
        <v>46</v>
      </c>
      <c r="N19379" s="1"/>
      <c r="O19379" s="1"/>
      <c r="P19379" s="1"/>
      <c r="Q19379" s="1"/>
      <c r="R19379">
        <v>2016</v>
      </c>
      <c r="S19379">
        <v>0.3</v>
      </c>
      <c r="T19379" s="1" t="s">
        <v>346</v>
      </c>
      <c r="U19379">
        <v>92</v>
      </c>
      <c r="X19379" s="1"/>
      <c r="Y19379" s="1"/>
    </row>
    <row r="19380" spans="1:25" x14ac:dyDescent="0.35">
      <c r="A19380" s="1" t="s">
        <v>34749</v>
      </c>
      <c r="B19380" s="1" t="s">
        <v>34750</v>
      </c>
      <c r="C19380">
        <v>6</v>
      </c>
      <c r="D19380">
        <v>8</v>
      </c>
      <c r="G19380" s="1" t="s">
        <v>202</v>
      </c>
      <c r="H19380">
        <v>2006</v>
      </c>
      <c r="I19380">
        <v>3</v>
      </c>
      <c r="J19380">
        <v>1</v>
      </c>
      <c r="K19380">
        <v>2016</v>
      </c>
      <c r="L19380" s="1" t="s">
        <v>29</v>
      </c>
      <c r="N19380" s="1"/>
      <c r="O19380" s="1"/>
      <c r="P19380" s="1"/>
      <c r="Q19380" s="1"/>
      <c r="R19380">
        <v>2016</v>
      </c>
      <c r="S19380">
        <v>0.3</v>
      </c>
      <c r="T19380" s="1" t="s">
        <v>346</v>
      </c>
      <c r="U19380">
        <v>92</v>
      </c>
      <c r="X19380" s="1"/>
      <c r="Y19380" s="1"/>
    </row>
    <row r="19381" spans="1:25" x14ac:dyDescent="0.35">
      <c r="A19381" s="1" t="s">
        <v>34751</v>
      </c>
      <c r="B19381" s="1" t="s">
        <v>34752</v>
      </c>
      <c r="C19381">
        <v>4</v>
      </c>
      <c r="D19381">
        <v>12</v>
      </c>
      <c r="G19381" s="1" t="s">
        <v>1335</v>
      </c>
      <c r="H19381">
        <v>1982</v>
      </c>
      <c r="I19381">
        <v>3</v>
      </c>
      <c r="J19381">
        <v>1</v>
      </c>
      <c r="K19381">
        <v>1995</v>
      </c>
      <c r="L19381" s="1" t="s">
        <v>85</v>
      </c>
      <c r="N19381" s="1"/>
      <c r="O19381" s="1"/>
      <c r="P19381" s="1"/>
      <c r="Q19381" s="1"/>
      <c r="R19381">
        <v>1989</v>
      </c>
      <c r="S19381">
        <v>0.29126213592200001</v>
      </c>
      <c r="T19381" s="1" t="s">
        <v>174</v>
      </c>
      <c r="U19381">
        <v>104</v>
      </c>
      <c r="X19381" s="1"/>
      <c r="Y19381" s="1"/>
    </row>
    <row r="19382" spans="1:25" x14ac:dyDescent="0.35">
      <c r="A19382" s="1" t="s">
        <v>34753</v>
      </c>
      <c r="B19382" s="1" t="s">
        <v>34754</v>
      </c>
      <c r="C19382">
        <v>1</v>
      </c>
      <c r="D19382">
        <v>1</v>
      </c>
      <c r="G19382" s="1"/>
      <c r="K19382">
        <v>1967</v>
      </c>
      <c r="L19382" s="1" t="s">
        <v>101</v>
      </c>
      <c r="N19382" s="1"/>
      <c r="O19382" s="1"/>
      <c r="P19382" s="1"/>
      <c r="Q19382" s="1"/>
      <c r="R19382">
        <v>1967</v>
      </c>
      <c r="S19382">
        <v>0</v>
      </c>
      <c r="T19382" s="1" t="s">
        <v>313</v>
      </c>
      <c r="U19382">
        <v>0</v>
      </c>
      <c r="X19382" s="1"/>
      <c r="Y19382" s="1"/>
    </row>
    <row r="19383" spans="1:25" x14ac:dyDescent="0.35">
      <c r="A19383" s="1" t="s">
        <v>34755</v>
      </c>
      <c r="B19383" s="1" t="s">
        <v>34756</v>
      </c>
      <c r="C19383">
        <v>1</v>
      </c>
      <c r="D19383">
        <v>1</v>
      </c>
      <c r="G19383" s="1"/>
      <c r="K19383">
        <v>1872</v>
      </c>
      <c r="L19383" s="1" t="s">
        <v>1248</v>
      </c>
      <c r="N19383" s="1"/>
      <c r="O19383" s="1"/>
      <c r="P19383" s="1"/>
      <c r="Q19383" s="1"/>
      <c r="R19383">
        <v>1872</v>
      </c>
      <c r="S19383">
        <v>9.5238095238000003E-2</v>
      </c>
      <c r="T19383" s="1" t="s">
        <v>7908</v>
      </c>
      <c r="U19383">
        <v>0</v>
      </c>
      <c r="X19383" s="1"/>
      <c r="Y19383" s="1"/>
    </row>
    <row r="19384" spans="1:25" x14ac:dyDescent="0.35">
      <c r="A19384" s="1" t="s">
        <v>34757</v>
      </c>
      <c r="B19384" s="1" t="s">
        <v>34758</v>
      </c>
      <c r="C19384">
        <v>1</v>
      </c>
      <c r="D19384">
        <v>5</v>
      </c>
      <c r="G19384" s="1"/>
      <c r="K19384">
        <v>1925</v>
      </c>
      <c r="L19384" s="1" t="s">
        <v>143</v>
      </c>
      <c r="N19384" s="1"/>
      <c r="O19384" s="1"/>
      <c r="P19384" s="1"/>
      <c r="Q19384" s="1"/>
      <c r="R19384">
        <v>1925</v>
      </c>
      <c r="S19384">
        <v>1</v>
      </c>
      <c r="T19384" s="1" t="s">
        <v>30</v>
      </c>
      <c r="U19384">
        <v>0</v>
      </c>
      <c r="X19384" s="1"/>
      <c r="Y19384" s="1"/>
    </row>
    <row r="19385" spans="1:25" x14ac:dyDescent="0.35">
      <c r="A19385" s="1" t="s">
        <v>34759</v>
      </c>
      <c r="B19385" s="1" t="s">
        <v>34760</v>
      </c>
      <c r="C19385">
        <v>1</v>
      </c>
      <c r="D19385">
        <v>4</v>
      </c>
      <c r="G19385" s="1"/>
      <c r="K19385">
        <v>1953</v>
      </c>
      <c r="L19385" s="1" t="s">
        <v>81</v>
      </c>
      <c r="N19385" s="1"/>
      <c r="O19385" s="1"/>
      <c r="P19385" s="1"/>
      <c r="Q19385" s="1"/>
      <c r="R19385">
        <v>1952</v>
      </c>
      <c r="S19385">
        <v>0</v>
      </c>
      <c r="T19385" s="1" t="s">
        <v>65</v>
      </c>
      <c r="U19385">
        <v>0</v>
      </c>
      <c r="X19385" s="1"/>
      <c r="Y19385" s="1"/>
    </row>
    <row r="19386" spans="1:25" x14ac:dyDescent="0.35">
      <c r="A19386" s="1" t="s">
        <v>34761</v>
      </c>
      <c r="B19386" s="1" t="s">
        <v>34762</v>
      </c>
      <c r="C19386">
        <v>3</v>
      </c>
      <c r="D19386">
        <v>6</v>
      </c>
      <c r="G19386" s="1" t="s">
        <v>760</v>
      </c>
      <c r="H19386">
        <v>1992</v>
      </c>
      <c r="I19386">
        <v>3</v>
      </c>
      <c r="J19386">
        <v>1</v>
      </c>
      <c r="K19386">
        <v>2002</v>
      </c>
      <c r="L19386" s="1" t="s">
        <v>35</v>
      </c>
      <c r="N19386" s="1"/>
      <c r="O19386" s="1"/>
      <c r="P19386" s="1"/>
      <c r="Q19386" s="1"/>
      <c r="R19386">
        <v>2002</v>
      </c>
      <c r="S19386">
        <v>0.33333333333300003</v>
      </c>
      <c r="T19386" s="1" t="s">
        <v>94</v>
      </c>
      <c r="U19386">
        <v>0</v>
      </c>
      <c r="X19386" s="1"/>
      <c r="Y19386" s="1"/>
    </row>
    <row r="19387" spans="1:25" x14ac:dyDescent="0.35">
      <c r="A19387" s="1" t="s">
        <v>34763</v>
      </c>
      <c r="B19387" s="1" t="s">
        <v>34764</v>
      </c>
      <c r="C19387">
        <v>5</v>
      </c>
      <c r="D19387">
        <v>10</v>
      </c>
      <c r="G19387" s="1"/>
      <c r="K19387">
        <v>2015</v>
      </c>
      <c r="L19387" s="1" t="s">
        <v>29</v>
      </c>
      <c r="N19387" s="1"/>
      <c r="O19387" s="1"/>
      <c r="P19387" s="1"/>
      <c r="Q19387" s="1"/>
      <c r="R19387">
        <v>2006</v>
      </c>
      <c r="S19387">
        <v>0.6</v>
      </c>
      <c r="T19387" s="1" t="s">
        <v>174</v>
      </c>
      <c r="U19387">
        <v>1</v>
      </c>
      <c r="X19387" s="1"/>
      <c r="Y19387" s="1"/>
    </row>
    <row r="19388" spans="1:25" x14ac:dyDescent="0.35">
      <c r="A19388" s="1" t="s">
        <v>34765</v>
      </c>
      <c r="B19388" s="1" t="s">
        <v>34766</v>
      </c>
      <c r="C19388">
        <v>1</v>
      </c>
      <c r="D19388">
        <v>1</v>
      </c>
      <c r="G19388" s="1"/>
      <c r="K19388">
        <v>1894</v>
      </c>
      <c r="L19388" s="1" t="s">
        <v>1060</v>
      </c>
      <c r="N19388" s="1"/>
      <c r="O19388" s="1"/>
      <c r="P19388" s="1"/>
      <c r="Q19388" s="1"/>
      <c r="R19388">
        <v>1894</v>
      </c>
      <c r="S19388">
        <v>0.33333333333300003</v>
      </c>
      <c r="T19388" s="1" t="s">
        <v>358</v>
      </c>
      <c r="U19388">
        <v>0</v>
      </c>
      <c r="X19388" s="1"/>
      <c r="Y19388" s="1"/>
    </row>
    <row r="19389" spans="1:25" x14ac:dyDescent="0.35">
      <c r="A19389" s="1" t="s">
        <v>34767</v>
      </c>
      <c r="B19389" s="1" t="s">
        <v>34768</v>
      </c>
      <c r="C19389">
        <v>1</v>
      </c>
      <c r="D19389">
        <v>2</v>
      </c>
      <c r="G19389" s="1"/>
      <c r="K19389">
        <v>1913</v>
      </c>
      <c r="L19389" s="1" t="s">
        <v>189</v>
      </c>
      <c r="N19389" s="1"/>
      <c r="O19389" s="1"/>
      <c r="P19389" s="1"/>
      <c r="Q19389" s="1"/>
      <c r="R19389">
        <v>1912</v>
      </c>
      <c r="S19389">
        <v>0.24031007751899999</v>
      </c>
      <c r="T19389" s="1" t="s">
        <v>148</v>
      </c>
      <c r="U19389">
        <v>0</v>
      </c>
      <c r="X19389" s="1"/>
      <c r="Y19389" s="1"/>
    </row>
    <row r="19390" spans="1:25" x14ac:dyDescent="0.35">
      <c r="A19390" s="1" t="s">
        <v>34769</v>
      </c>
      <c r="B19390" s="1" t="s">
        <v>34770</v>
      </c>
      <c r="C19390">
        <v>1</v>
      </c>
      <c r="D19390">
        <v>1</v>
      </c>
      <c r="E19390" s="2">
        <v>507500</v>
      </c>
      <c r="F19390">
        <v>507500</v>
      </c>
      <c r="G19390" s="1"/>
      <c r="K19390">
        <v>2016</v>
      </c>
      <c r="L19390" s="1" t="s">
        <v>81</v>
      </c>
      <c r="N19390" s="1"/>
      <c r="O19390" s="1"/>
      <c r="P19390" s="1"/>
      <c r="Q19390" s="1"/>
      <c r="T19390" s="1"/>
      <c r="X19390" s="1"/>
      <c r="Y19390" s="1"/>
    </row>
    <row r="19391" spans="1:25" x14ac:dyDescent="0.35">
      <c r="A19391" s="1" t="s">
        <v>34771</v>
      </c>
      <c r="B19391" s="1" t="s">
        <v>34772</v>
      </c>
      <c r="C19391">
        <v>2</v>
      </c>
      <c r="D19391">
        <v>6</v>
      </c>
      <c r="G19391" s="1"/>
      <c r="K19391">
        <v>1936</v>
      </c>
      <c r="L19391" s="1" t="s">
        <v>152</v>
      </c>
      <c r="N19391" s="1"/>
      <c r="O19391" s="1"/>
      <c r="P19391" s="1"/>
      <c r="Q19391" s="1"/>
      <c r="R19391">
        <v>1933</v>
      </c>
      <c r="S19391">
        <v>0.34146341463399998</v>
      </c>
      <c r="T19391" s="1" t="s">
        <v>31</v>
      </c>
      <c r="U19391">
        <v>1</v>
      </c>
      <c r="X19391" s="1"/>
      <c r="Y19391" s="1"/>
    </row>
    <row r="19392" spans="1:25" x14ac:dyDescent="0.35">
      <c r="A19392" s="1" t="s">
        <v>34773</v>
      </c>
      <c r="B19392" s="1" t="s">
        <v>34774</v>
      </c>
      <c r="C19392">
        <v>1</v>
      </c>
      <c r="D19392">
        <v>3</v>
      </c>
      <c r="G19392" s="1"/>
      <c r="K19392">
        <v>1959</v>
      </c>
      <c r="L19392" s="1" t="s">
        <v>85</v>
      </c>
      <c r="N19392" s="1"/>
      <c r="O19392" s="1"/>
      <c r="P19392" s="1"/>
      <c r="Q19392" s="1"/>
      <c r="R19392">
        <v>1959</v>
      </c>
      <c r="S19392">
        <v>1</v>
      </c>
      <c r="T19392" s="1" t="s">
        <v>257</v>
      </c>
      <c r="U19392">
        <v>0</v>
      </c>
      <c r="X19392" s="1"/>
      <c r="Y19392" s="1"/>
    </row>
    <row r="19393" spans="1:25" x14ac:dyDescent="0.35">
      <c r="A19393" s="1" t="s">
        <v>34775</v>
      </c>
      <c r="B19393" s="1" t="s">
        <v>34776</v>
      </c>
      <c r="C19393">
        <v>2</v>
      </c>
      <c r="D19393">
        <v>4</v>
      </c>
      <c r="G19393" s="1" t="s">
        <v>19028</v>
      </c>
      <c r="H19393">
        <v>1978</v>
      </c>
      <c r="I19393">
        <v>3</v>
      </c>
      <c r="J19393">
        <v>2</v>
      </c>
      <c r="K19393">
        <v>1985</v>
      </c>
      <c r="L19393" s="1" t="s">
        <v>51</v>
      </c>
      <c r="N19393" s="1"/>
      <c r="O19393" s="1"/>
      <c r="P19393" s="1"/>
      <c r="Q19393" s="1"/>
      <c r="R19393">
        <v>1983</v>
      </c>
      <c r="S19393">
        <v>0.135593220338</v>
      </c>
      <c r="T19393" s="1" t="s">
        <v>105</v>
      </c>
      <c r="U19393">
        <v>0</v>
      </c>
      <c r="X19393" s="1"/>
      <c r="Y19393" s="1"/>
    </row>
    <row r="19394" spans="1:25" x14ac:dyDescent="0.35">
      <c r="A19394" s="1" t="s">
        <v>34777</v>
      </c>
      <c r="B19394" s="1" t="s">
        <v>34778</v>
      </c>
      <c r="C19394">
        <v>1</v>
      </c>
      <c r="D19394">
        <v>2</v>
      </c>
      <c r="G19394" s="1"/>
      <c r="K19394">
        <v>1928</v>
      </c>
      <c r="L19394" s="1" t="s">
        <v>180</v>
      </c>
      <c r="N19394" s="1"/>
      <c r="O19394" s="1"/>
      <c r="P19394" s="1"/>
      <c r="Q19394" s="1"/>
      <c r="R19394">
        <v>1927</v>
      </c>
      <c r="S19394">
        <v>0.428571428571</v>
      </c>
      <c r="T19394" s="1" t="s">
        <v>149</v>
      </c>
      <c r="U19394">
        <v>1</v>
      </c>
      <c r="X19394" s="1"/>
      <c r="Y19394" s="1"/>
    </row>
    <row r="19395" spans="1:25" x14ac:dyDescent="0.35">
      <c r="A19395" s="1" t="s">
        <v>34779</v>
      </c>
      <c r="B19395" s="1" t="s">
        <v>34780</v>
      </c>
      <c r="C19395">
        <v>7</v>
      </c>
      <c r="D19395">
        <v>10</v>
      </c>
      <c r="G19395" s="1"/>
      <c r="K19395">
        <v>1964</v>
      </c>
      <c r="L19395" s="1" t="s">
        <v>162</v>
      </c>
      <c r="N19395" s="1"/>
      <c r="O19395" s="1"/>
      <c r="P19395" s="1"/>
      <c r="Q19395" s="1"/>
      <c r="R19395">
        <v>1964</v>
      </c>
      <c r="S19395">
        <v>1</v>
      </c>
      <c r="T19395" s="1" t="s">
        <v>112</v>
      </c>
      <c r="U19395">
        <v>0</v>
      </c>
      <c r="X19395" s="1"/>
      <c r="Y19395" s="1"/>
    </row>
    <row r="19396" spans="1:25" x14ac:dyDescent="0.35">
      <c r="A19396" s="1" t="s">
        <v>34779</v>
      </c>
      <c r="B19396" s="1" t="s">
        <v>34780</v>
      </c>
      <c r="C19396">
        <v>7</v>
      </c>
      <c r="D19396">
        <v>10</v>
      </c>
      <c r="G19396" s="1"/>
      <c r="K19396">
        <v>1964</v>
      </c>
      <c r="L19396" s="1" t="s">
        <v>113</v>
      </c>
      <c r="N19396" s="1"/>
      <c r="O19396" s="1"/>
      <c r="P19396" s="1"/>
      <c r="Q19396" s="1"/>
      <c r="R19396">
        <v>1964</v>
      </c>
      <c r="S19396">
        <v>1</v>
      </c>
      <c r="T19396" s="1" t="s">
        <v>112</v>
      </c>
      <c r="U19396">
        <v>0</v>
      </c>
      <c r="X19396" s="1"/>
      <c r="Y19396" s="1"/>
    </row>
    <row r="19397" spans="1:25" x14ac:dyDescent="0.35">
      <c r="A19397" s="1" t="s">
        <v>34781</v>
      </c>
      <c r="B19397" s="1" t="s">
        <v>34782</v>
      </c>
      <c r="C19397">
        <v>1</v>
      </c>
      <c r="D19397">
        <v>1</v>
      </c>
      <c r="G19397" s="1"/>
      <c r="K19397">
        <v>2016</v>
      </c>
      <c r="L19397" s="1" t="s">
        <v>177</v>
      </c>
      <c r="N19397" s="1"/>
      <c r="O19397" s="1"/>
      <c r="P19397" s="1"/>
      <c r="Q19397" s="1"/>
      <c r="T19397" s="1"/>
      <c r="X19397" s="1"/>
      <c r="Y19397" s="1"/>
    </row>
    <row r="19398" spans="1:25" x14ac:dyDescent="0.35">
      <c r="A19398" s="1" t="s">
        <v>34783</v>
      </c>
      <c r="B19398" s="1" t="s">
        <v>34784</v>
      </c>
      <c r="C19398">
        <v>2</v>
      </c>
      <c r="D19398">
        <v>9</v>
      </c>
      <c r="G19398" s="1"/>
      <c r="K19398">
        <v>1948</v>
      </c>
      <c r="L19398" s="1" t="s">
        <v>357</v>
      </c>
      <c r="N19398" s="1"/>
      <c r="O19398" s="1"/>
      <c r="P19398" s="1"/>
      <c r="Q19398" s="1"/>
      <c r="R19398">
        <v>1946</v>
      </c>
      <c r="S19398">
        <v>0.29591836734600002</v>
      </c>
      <c r="T19398" s="1" t="s">
        <v>30</v>
      </c>
      <c r="U19398">
        <v>1</v>
      </c>
      <c r="X19398" s="1"/>
      <c r="Y19398" s="1"/>
    </row>
    <row r="19399" spans="1:25" x14ac:dyDescent="0.35">
      <c r="A19399" s="1" t="s">
        <v>34785</v>
      </c>
      <c r="B19399" s="1" t="s">
        <v>34786</v>
      </c>
      <c r="C19399">
        <v>1</v>
      </c>
      <c r="D19399">
        <v>1</v>
      </c>
      <c r="G19399" s="1" t="s">
        <v>3330</v>
      </c>
      <c r="H19399">
        <v>1913</v>
      </c>
      <c r="I19399">
        <v>2</v>
      </c>
      <c r="J19399">
        <v>1</v>
      </c>
      <c r="K19399">
        <v>1914</v>
      </c>
      <c r="L19399" s="1" t="s">
        <v>131</v>
      </c>
      <c r="N19399" s="1"/>
      <c r="O19399" s="1"/>
      <c r="P19399" s="1"/>
      <c r="Q19399" s="1"/>
      <c r="R19399">
        <v>1914</v>
      </c>
      <c r="S19399">
        <v>0.25</v>
      </c>
      <c r="T19399" s="1" t="s">
        <v>132</v>
      </c>
      <c r="U19399">
        <v>0</v>
      </c>
      <c r="X19399" s="1"/>
      <c r="Y19399" s="1"/>
    </row>
    <row r="19400" spans="1:25" x14ac:dyDescent="0.35">
      <c r="A19400" s="1" t="s">
        <v>34787</v>
      </c>
      <c r="B19400" s="1" t="s">
        <v>34788</v>
      </c>
      <c r="C19400">
        <v>1</v>
      </c>
      <c r="D19400">
        <v>1</v>
      </c>
      <c r="G19400" s="1"/>
      <c r="K19400">
        <v>1941</v>
      </c>
      <c r="L19400" s="1" t="s">
        <v>189</v>
      </c>
      <c r="N19400" s="1"/>
      <c r="O19400" s="1"/>
      <c r="P19400" s="1"/>
      <c r="Q19400" s="1"/>
      <c r="R19400">
        <v>1941</v>
      </c>
      <c r="S19400">
        <v>0.23854961831999999</v>
      </c>
      <c r="T19400" s="1" t="s">
        <v>148</v>
      </c>
      <c r="U19400">
        <v>3</v>
      </c>
      <c r="X19400" s="1"/>
      <c r="Y19400" s="1"/>
    </row>
    <row r="19401" spans="1:25" x14ac:dyDescent="0.35">
      <c r="A19401" s="1" t="s">
        <v>34789</v>
      </c>
      <c r="B19401" s="1" t="s">
        <v>34790</v>
      </c>
      <c r="C19401">
        <v>7</v>
      </c>
      <c r="D19401">
        <v>14</v>
      </c>
      <c r="G19401" s="1" t="s">
        <v>1918</v>
      </c>
      <c r="H19401">
        <v>1990</v>
      </c>
      <c r="I19401">
        <v>1</v>
      </c>
      <c r="J19401">
        <v>1</v>
      </c>
      <c r="K19401">
        <v>2008</v>
      </c>
      <c r="L19401" s="1" t="s">
        <v>44</v>
      </c>
      <c r="N19401" s="1"/>
      <c r="O19401" s="1"/>
      <c r="P19401" s="1"/>
      <c r="Q19401" s="1"/>
      <c r="R19401">
        <v>2001</v>
      </c>
      <c r="S19401">
        <v>0.125</v>
      </c>
      <c r="T19401" s="1" t="s">
        <v>127</v>
      </c>
      <c r="U19401">
        <v>0</v>
      </c>
      <c r="X19401" s="1"/>
      <c r="Y19401" s="1"/>
    </row>
    <row r="19402" spans="1:25" x14ac:dyDescent="0.35">
      <c r="A19402" s="1" t="s">
        <v>34791</v>
      </c>
      <c r="B19402" s="1" t="s">
        <v>34792</v>
      </c>
      <c r="C19402">
        <v>1</v>
      </c>
      <c r="D19402">
        <v>3</v>
      </c>
      <c r="G19402" s="1" t="s">
        <v>964</v>
      </c>
      <c r="H19402">
        <v>2008</v>
      </c>
      <c r="I19402">
        <v>4</v>
      </c>
      <c r="J19402">
        <v>2</v>
      </c>
      <c r="K19402">
        <v>2013</v>
      </c>
      <c r="L19402" s="1" t="s">
        <v>81</v>
      </c>
      <c r="N19402" s="1"/>
      <c r="O19402" s="1"/>
      <c r="P19402" s="1"/>
      <c r="Q19402" s="1"/>
      <c r="R19402">
        <v>2013</v>
      </c>
      <c r="S19402">
        <v>0</v>
      </c>
      <c r="T19402" s="1" t="s">
        <v>65</v>
      </c>
      <c r="U19402">
        <v>0</v>
      </c>
      <c r="X19402" s="1"/>
      <c r="Y19402" s="1"/>
    </row>
    <row r="19403" spans="1:25" x14ac:dyDescent="0.35">
      <c r="A19403" s="1" t="s">
        <v>34793</v>
      </c>
      <c r="B19403" s="1" t="s">
        <v>34794</v>
      </c>
      <c r="C19403">
        <v>1</v>
      </c>
      <c r="D19403">
        <v>1</v>
      </c>
      <c r="G19403" s="1"/>
      <c r="K19403">
        <v>1926</v>
      </c>
      <c r="L19403" s="1" t="s">
        <v>81</v>
      </c>
      <c r="N19403" s="1"/>
      <c r="O19403" s="1"/>
      <c r="P19403" s="1"/>
      <c r="Q19403" s="1"/>
      <c r="R19403">
        <v>1926</v>
      </c>
      <c r="S19403">
        <v>0</v>
      </c>
      <c r="T19403" s="1" t="s">
        <v>65</v>
      </c>
      <c r="U19403">
        <v>0</v>
      </c>
      <c r="X19403" s="1"/>
      <c r="Y19403" s="1"/>
    </row>
    <row r="19404" spans="1:25" x14ac:dyDescent="0.35">
      <c r="A19404" s="1" t="s">
        <v>34795</v>
      </c>
      <c r="B19404" s="1" t="s">
        <v>34796</v>
      </c>
      <c r="C19404">
        <v>1</v>
      </c>
      <c r="D19404">
        <v>1</v>
      </c>
      <c r="G19404" s="1"/>
      <c r="K19404">
        <v>1902</v>
      </c>
      <c r="L19404" s="1" t="s">
        <v>6610</v>
      </c>
      <c r="N19404" s="1"/>
      <c r="O19404" s="1"/>
      <c r="P19404" s="1"/>
      <c r="Q19404" s="1"/>
      <c r="R19404">
        <v>1902</v>
      </c>
      <c r="S19404">
        <v>9.6774193548000001E-2</v>
      </c>
      <c r="T19404" s="1" t="s">
        <v>30</v>
      </c>
      <c r="U19404">
        <v>0</v>
      </c>
      <c r="X19404" s="1"/>
      <c r="Y19404" s="1"/>
    </row>
    <row r="19405" spans="1:25" x14ac:dyDescent="0.35">
      <c r="A19405" s="1" t="s">
        <v>34797</v>
      </c>
      <c r="B19405" s="1" t="s">
        <v>34798</v>
      </c>
      <c r="C19405">
        <v>2</v>
      </c>
      <c r="D19405">
        <v>13</v>
      </c>
      <c r="G19405" s="1" t="s">
        <v>1418</v>
      </c>
      <c r="H19405">
        <v>1919</v>
      </c>
      <c r="I19405">
        <v>4</v>
      </c>
      <c r="J19405">
        <v>1</v>
      </c>
      <c r="K19405">
        <v>1931</v>
      </c>
      <c r="L19405" s="1" t="s">
        <v>51</v>
      </c>
      <c r="N19405" s="1"/>
      <c r="O19405" s="1"/>
      <c r="P19405" s="1"/>
      <c r="Q19405" s="1"/>
      <c r="R19405">
        <v>1919</v>
      </c>
      <c r="S19405">
        <v>0.27272727272699998</v>
      </c>
      <c r="T19405" s="1" t="s">
        <v>132</v>
      </c>
      <c r="U19405">
        <v>0</v>
      </c>
      <c r="X19405" s="1"/>
      <c r="Y19405" s="1"/>
    </row>
    <row r="19406" spans="1:25" x14ac:dyDescent="0.35">
      <c r="A19406" s="1" t="s">
        <v>34799</v>
      </c>
      <c r="B19406" s="1" t="s">
        <v>34800</v>
      </c>
      <c r="C19406">
        <v>6</v>
      </c>
      <c r="D19406">
        <v>10</v>
      </c>
      <c r="G19406" s="1"/>
      <c r="K19406">
        <v>2004</v>
      </c>
      <c r="L19406" s="1" t="s">
        <v>66</v>
      </c>
      <c r="N19406" s="1"/>
      <c r="O19406" s="1"/>
      <c r="P19406" s="1"/>
      <c r="Q19406" s="1"/>
      <c r="R19406">
        <v>1997</v>
      </c>
      <c r="S19406">
        <v>0.34848484848400002</v>
      </c>
      <c r="T19406" s="1" t="s">
        <v>157</v>
      </c>
      <c r="U19406">
        <v>51</v>
      </c>
      <c r="X19406" s="1"/>
      <c r="Y19406" s="1"/>
    </row>
    <row r="19407" spans="1:25" x14ac:dyDescent="0.35">
      <c r="A19407" s="1" t="s">
        <v>34801</v>
      </c>
      <c r="B19407" s="1" t="s">
        <v>34802</v>
      </c>
      <c r="C19407">
        <v>1</v>
      </c>
      <c r="D19407">
        <v>1</v>
      </c>
      <c r="G19407" s="1"/>
      <c r="K19407">
        <v>1890</v>
      </c>
      <c r="L19407" s="1" t="s">
        <v>4308</v>
      </c>
      <c r="N19407" s="1"/>
      <c r="O19407" s="1"/>
      <c r="P19407" s="1"/>
      <c r="Q19407" s="1"/>
      <c r="R19407">
        <v>1890</v>
      </c>
      <c r="S19407">
        <v>0</v>
      </c>
      <c r="T19407" s="1" t="s">
        <v>4309</v>
      </c>
      <c r="U19407">
        <v>0</v>
      </c>
      <c r="X19407" s="1"/>
      <c r="Y19407" s="1"/>
    </row>
    <row r="19408" spans="1:25" x14ac:dyDescent="0.35">
      <c r="A19408" s="1" t="s">
        <v>34803</v>
      </c>
      <c r="B19408" s="1" t="s">
        <v>34804</v>
      </c>
      <c r="C19408">
        <v>1</v>
      </c>
      <c r="D19408">
        <v>1</v>
      </c>
      <c r="G19408" s="1"/>
      <c r="K19408">
        <v>2016</v>
      </c>
      <c r="L19408" s="1" t="s">
        <v>173</v>
      </c>
      <c r="N19408" s="1"/>
      <c r="O19408" s="1"/>
      <c r="P19408" s="1"/>
      <c r="Q19408" s="1"/>
      <c r="R19408">
        <v>2016</v>
      </c>
      <c r="S19408">
        <v>0.19047619047600001</v>
      </c>
      <c r="T19408" s="1" t="s">
        <v>186</v>
      </c>
      <c r="U19408">
        <v>0</v>
      </c>
      <c r="X19408" s="1"/>
      <c r="Y19408" s="1"/>
    </row>
    <row r="19409" spans="1:25" x14ac:dyDescent="0.35">
      <c r="A19409" s="1" t="s">
        <v>34805</v>
      </c>
      <c r="B19409" s="1" t="s">
        <v>34806</v>
      </c>
      <c r="C19409">
        <v>2</v>
      </c>
      <c r="D19409">
        <v>3</v>
      </c>
      <c r="E19409" s="2">
        <v>545000</v>
      </c>
      <c r="F19409">
        <v>545000</v>
      </c>
      <c r="G19409" s="1"/>
      <c r="K19409">
        <v>2016</v>
      </c>
      <c r="L19409" s="1" t="s">
        <v>51</v>
      </c>
      <c r="N19409" s="1"/>
      <c r="O19409" s="1"/>
      <c r="P19409" s="1"/>
      <c r="Q19409" s="1"/>
      <c r="R19409">
        <v>2015</v>
      </c>
      <c r="S19409">
        <v>0.27956989247300001</v>
      </c>
      <c r="T19409" s="1" t="s">
        <v>157</v>
      </c>
      <c r="U19409">
        <v>38</v>
      </c>
      <c r="X19409" s="1"/>
      <c r="Y19409" s="1"/>
    </row>
    <row r="19410" spans="1:25" x14ac:dyDescent="0.35">
      <c r="A19410" s="1" t="s">
        <v>34807</v>
      </c>
      <c r="B19410" s="1" t="s">
        <v>34808</v>
      </c>
      <c r="C19410">
        <v>3</v>
      </c>
      <c r="D19410">
        <v>8</v>
      </c>
      <c r="G19410" s="1" t="s">
        <v>564</v>
      </c>
      <c r="H19410">
        <v>1963</v>
      </c>
      <c r="I19410">
        <v>1</v>
      </c>
      <c r="J19410">
        <v>1</v>
      </c>
      <c r="K19410">
        <v>1973</v>
      </c>
      <c r="L19410" s="1" t="s">
        <v>345</v>
      </c>
      <c r="N19410" s="1"/>
      <c r="O19410" s="1"/>
      <c r="P19410" s="1"/>
      <c r="Q19410" s="1"/>
      <c r="R19410">
        <v>1969</v>
      </c>
      <c r="S19410">
        <v>0.29411764705799998</v>
      </c>
      <c r="T19410" s="1" t="s">
        <v>82</v>
      </c>
      <c r="U19410">
        <v>5</v>
      </c>
      <c r="X19410" s="1"/>
      <c r="Y19410" s="1"/>
    </row>
    <row r="19411" spans="1:25" x14ac:dyDescent="0.35">
      <c r="A19411" s="1" t="s">
        <v>34809</v>
      </c>
      <c r="B19411" s="1" t="s">
        <v>34810</v>
      </c>
      <c r="C19411">
        <v>1</v>
      </c>
      <c r="D19411">
        <v>1</v>
      </c>
      <c r="G19411" s="1"/>
      <c r="K19411">
        <v>1944</v>
      </c>
      <c r="L19411" s="1" t="s">
        <v>73</v>
      </c>
      <c r="N19411" s="1"/>
      <c r="O19411" s="1"/>
      <c r="P19411" s="1"/>
      <c r="Q19411" s="1"/>
      <c r="R19411">
        <v>1944</v>
      </c>
      <c r="S19411">
        <v>0</v>
      </c>
      <c r="T19411" s="1" t="s">
        <v>136</v>
      </c>
      <c r="U19411">
        <v>0</v>
      </c>
      <c r="X19411" s="1"/>
      <c r="Y19411" s="1"/>
    </row>
    <row r="19412" spans="1:25" x14ac:dyDescent="0.35">
      <c r="A19412" s="1" t="s">
        <v>34811</v>
      </c>
      <c r="B19412" s="1" t="s">
        <v>34812</v>
      </c>
      <c r="C19412">
        <v>1</v>
      </c>
      <c r="D19412">
        <v>1</v>
      </c>
      <c r="G19412" s="1" t="s">
        <v>130</v>
      </c>
      <c r="H19412">
        <v>1965</v>
      </c>
      <c r="I19412">
        <v>2</v>
      </c>
      <c r="J19412">
        <v>1</v>
      </c>
      <c r="K19412">
        <v>1970</v>
      </c>
      <c r="L19412" s="1" t="s">
        <v>73</v>
      </c>
      <c r="N19412" s="1"/>
      <c r="O19412" s="1"/>
      <c r="P19412" s="1"/>
      <c r="Q19412" s="1"/>
      <c r="R19412">
        <v>1970</v>
      </c>
      <c r="S19412">
        <v>0.23076923076899999</v>
      </c>
      <c r="T19412" s="1" t="s">
        <v>610</v>
      </c>
      <c r="U19412">
        <v>0</v>
      </c>
      <c r="X19412" s="1"/>
      <c r="Y19412" s="1"/>
    </row>
    <row r="19413" spans="1:25" x14ac:dyDescent="0.35">
      <c r="A19413" s="1" t="s">
        <v>34813</v>
      </c>
      <c r="B19413" s="1" t="s">
        <v>34814</v>
      </c>
      <c r="C19413">
        <v>1</v>
      </c>
      <c r="D19413">
        <v>1</v>
      </c>
      <c r="G19413" s="1"/>
      <c r="K19413">
        <v>1938</v>
      </c>
      <c r="L19413" s="1" t="s">
        <v>124</v>
      </c>
      <c r="N19413" s="1"/>
      <c r="O19413" s="1"/>
      <c r="P19413" s="1"/>
      <c r="Q19413" s="1"/>
      <c r="R19413">
        <v>1938</v>
      </c>
      <c r="S19413">
        <v>1</v>
      </c>
      <c r="T19413" s="1" t="s">
        <v>82</v>
      </c>
      <c r="U19413">
        <v>0</v>
      </c>
      <c r="X19413" s="1"/>
      <c r="Y19413" s="1"/>
    </row>
    <row r="19414" spans="1:25" x14ac:dyDescent="0.35">
      <c r="A19414" s="1" t="s">
        <v>34815</v>
      </c>
      <c r="B19414" s="1" t="s">
        <v>34816</v>
      </c>
      <c r="C19414">
        <v>3</v>
      </c>
      <c r="D19414">
        <v>3</v>
      </c>
      <c r="G19414" s="1"/>
      <c r="K19414">
        <v>1952</v>
      </c>
      <c r="L19414" s="1" t="s">
        <v>66</v>
      </c>
      <c r="N19414" s="1"/>
      <c r="O19414" s="1"/>
      <c r="P19414" s="1"/>
      <c r="Q19414" s="1"/>
      <c r="R19414">
        <v>1951</v>
      </c>
      <c r="S19414">
        <v>0.1</v>
      </c>
      <c r="T19414" s="1" t="s">
        <v>149</v>
      </c>
      <c r="U19414">
        <v>0</v>
      </c>
      <c r="X19414" s="1"/>
      <c r="Y19414" s="1"/>
    </row>
    <row r="19415" spans="1:25" x14ac:dyDescent="0.35">
      <c r="A19415" s="1" t="s">
        <v>34817</v>
      </c>
      <c r="B19415" s="1" t="s">
        <v>34818</v>
      </c>
      <c r="C19415">
        <v>3</v>
      </c>
      <c r="D19415">
        <v>2</v>
      </c>
      <c r="G19415" s="1"/>
      <c r="K19415">
        <v>1884</v>
      </c>
      <c r="L19415" s="1" t="s">
        <v>1623</v>
      </c>
      <c r="N19415" s="1"/>
      <c r="O19415" s="1"/>
      <c r="P19415" s="1"/>
      <c r="Q19415" s="1"/>
      <c r="R19415">
        <v>1884</v>
      </c>
      <c r="S19415">
        <v>0.3</v>
      </c>
      <c r="T19415" s="1" t="s">
        <v>1539</v>
      </c>
      <c r="U19415">
        <v>0</v>
      </c>
      <c r="X19415" s="1"/>
      <c r="Y19415" s="1"/>
    </row>
    <row r="19416" spans="1:25" x14ac:dyDescent="0.35">
      <c r="A19416" s="1" t="s">
        <v>34817</v>
      </c>
      <c r="B19416" s="1" t="s">
        <v>34818</v>
      </c>
      <c r="C19416">
        <v>3</v>
      </c>
      <c r="D19416">
        <v>2</v>
      </c>
      <c r="G19416" s="1"/>
      <c r="K19416">
        <v>1884</v>
      </c>
      <c r="L19416" s="1" t="s">
        <v>1538</v>
      </c>
      <c r="N19416" s="1"/>
      <c r="O19416" s="1"/>
      <c r="P19416" s="1"/>
      <c r="Q19416" s="1"/>
      <c r="R19416">
        <v>1884</v>
      </c>
      <c r="S19416">
        <v>0.3</v>
      </c>
      <c r="T19416" s="1" t="s">
        <v>1539</v>
      </c>
      <c r="U19416">
        <v>0</v>
      </c>
      <c r="X19416" s="1"/>
      <c r="Y19416" s="1"/>
    </row>
    <row r="19417" spans="1:25" x14ac:dyDescent="0.35">
      <c r="A19417" s="1" t="s">
        <v>34819</v>
      </c>
      <c r="B19417" s="1" t="s">
        <v>34820</v>
      </c>
      <c r="C19417">
        <v>1</v>
      </c>
      <c r="D19417">
        <v>4</v>
      </c>
      <c r="G19417" s="1"/>
      <c r="K19417">
        <v>2016</v>
      </c>
      <c r="L19417" s="1" t="s">
        <v>203</v>
      </c>
      <c r="N19417" s="1"/>
      <c r="O19417" s="1"/>
      <c r="P19417" s="1"/>
      <c r="Q19417" s="1"/>
      <c r="R19417">
        <v>2016</v>
      </c>
      <c r="S19417">
        <v>0.48</v>
      </c>
      <c r="T19417" s="1" t="s">
        <v>108</v>
      </c>
      <c r="U19417">
        <v>2</v>
      </c>
      <c r="X19417" s="1"/>
      <c r="Y19417" s="1"/>
    </row>
    <row r="19418" spans="1:25" x14ac:dyDescent="0.35">
      <c r="A19418" s="1" t="s">
        <v>34821</v>
      </c>
      <c r="B19418" s="1" t="s">
        <v>34822</v>
      </c>
      <c r="C19418">
        <v>6</v>
      </c>
      <c r="D19418">
        <v>8</v>
      </c>
      <c r="G19418" s="1"/>
      <c r="K19418">
        <v>1975</v>
      </c>
      <c r="L19418" s="1" t="s">
        <v>124</v>
      </c>
      <c r="N19418" s="1"/>
      <c r="O19418" s="1"/>
      <c r="P19418" s="1"/>
      <c r="Q19418" s="1"/>
      <c r="R19418">
        <v>1968</v>
      </c>
      <c r="S19418">
        <v>0.27586206896499998</v>
      </c>
      <c r="T19418" s="1" t="s">
        <v>174</v>
      </c>
      <c r="U19418">
        <v>59</v>
      </c>
      <c r="X19418" s="1"/>
      <c r="Y19418" s="1"/>
    </row>
    <row r="19419" spans="1:25" x14ac:dyDescent="0.35">
      <c r="A19419" s="1" t="s">
        <v>34821</v>
      </c>
      <c r="B19419" s="1" t="s">
        <v>34822</v>
      </c>
      <c r="C19419">
        <v>6</v>
      </c>
      <c r="D19419">
        <v>8</v>
      </c>
      <c r="G19419" s="1"/>
      <c r="K19419">
        <v>1975</v>
      </c>
      <c r="L19419" s="1" t="s">
        <v>101</v>
      </c>
      <c r="N19419" s="1"/>
      <c r="O19419" s="1"/>
      <c r="P19419" s="1"/>
      <c r="Q19419" s="1"/>
      <c r="R19419">
        <v>1968</v>
      </c>
      <c r="S19419">
        <v>0.27586206896499998</v>
      </c>
      <c r="T19419" s="1" t="s">
        <v>174</v>
      </c>
      <c r="U19419">
        <v>59</v>
      </c>
      <c r="X19419" s="1"/>
      <c r="Y19419" s="1"/>
    </row>
    <row r="19420" spans="1:25" x14ac:dyDescent="0.35">
      <c r="A19420" s="1" t="s">
        <v>34823</v>
      </c>
      <c r="B19420" s="1" t="s">
        <v>34824</v>
      </c>
      <c r="C19420">
        <v>2</v>
      </c>
      <c r="D19420">
        <v>15</v>
      </c>
      <c r="G19420" s="1"/>
      <c r="K19420">
        <v>1955</v>
      </c>
      <c r="L19420" s="1" t="s">
        <v>113</v>
      </c>
      <c r="N19420" s="1"/>
      <c r="O19420" s="1"/>
      <c r="P19420" s="1"/>
      <c r="Q19420" s="1"/>
      <c r="R19420">
        <v>1953</v>
      </c>
      <c r="S19420">
        <v>0.28634361233400002</v>
      </c>
      <c r="T19420" s="1" t="s">
        <v>132</v>
      </c>
      <c r="U19420">
        <v>49</v>
      </c>
      <c r="X19420" s="1"/>
      <c r="Y19420" s="1"/>
    </row>
    <row r="19421" spans="1:25" x14ac:dyDescent="0.35">
      <c r="A19421" s="1" t="s">
        <v>34825</v>
      </c>
      <c r="B19421" s="1" t="s">
        <v>34826</v>
      </c>
      <c r="C19421">
        <v>4</v>
      </c>
      <c r="D19421">
        <v>10</v>
      </c>
      <c r="G19421" s="1"/>
      <c r="K19421">
        <v>1906</v>
      </c>
      <c r="L19421" s="1" t="s">
        <v>73</v>
      </c>
      <c r="N19421" s="1"/>
      <c r="O19421" s="1"/>
      <c r="P19421" s="1"/>
      <c r="Q19421" s="1"/>
      <c r="R19421">
        <v>1906</v>
      </c>
      <c r="S19421">
        <v>0.428571428571</v>
      </c>
      <c r="T19421" s="1" t="s">
        <v>136</v>
      </c>
      <c r="U19421">
        <v>1</v>
      </c>
      <c r="X19421" s="1"/>
      <c r="Y19421" s="1"/>
    </row>
    <row r="19422" spans="1:25" x14ac:dyDescent="0.35">
      <c r="A19422" s="1" t="s">
        <v>34827</v>
      </c>
      <c r="B19422" s="1" t="s">
        <v>34828</v>
      </c>
      <c r="C19422">
        <v>1</v>
      </c>
      <c r="D19422">
        <v>2</v>
      </c>
      <c r="G19422" s="1"/>
      <c r="K19422">
        <v>1993</v>
      </c>
      <c r="L19422" s="1" t="s">
        <v>35</v>
      </c>
      <c r="N19422" s="1"/>
      <c r="O19422" s="1"/>
      <c r="P19422" s="1"/>
      <c r="Q19422" s="1"/>
      <c r="R19422">
        <v>1993</v>
      </c>
      <c r="S19422">
        <v>0.28571428571399998</v>
      </c>
      <c r="T19422" s="1" t="s">
        <v>37</v>
      </c>
      <c r="U19422">
        <v>0</v>
      </c>
      <c r="X19422" s="1"/>
      <c r="Y19422" s="1"/>
    </row>
    <row r="19423" spans="1:25" x14ac:dyDescent="0.35">
      <c r="A19423" s="1" t="s">
        <v>34829</v>
      </c>
      <c r="B19423" s="1" t="s">
        <v>34830</v>
      </c>
      <c r="C19423">
        <v>6</v>
      </c>
      <c r="D19423">
        <v>20</v>
      </c>
      <c r="G19423" s="1"/>
      <c r="K19423">
        <v>1912</v>
      </c>
      <c r="L19423" s="1" t="s">
        <v>85</v>
      </c>
      <c r="N19423" s="1"/>
      <c r="O19423" s="1"/>
      <c r="P19423" s="1"/>
      <c r="Q19423" s="1"/>
      <c r="R19423">
        <v>1894</v>
      </c>
      <c r="S19423">
        <v>0.33093525179799999</v>
      </c>
      <c r="T19423" s="1" t="s">
        <v>181</v>
      </c>
      <c r="U19423">
        <v>3</v>
      </c>
      <c r="X19423" s="1"/>
      <c r="Y19423" s="1"/>
    </row>
    <row r="19424" spans="1:25" x14ac:dyDescent="0.35">
      <c r="A19424" s="1" t="s">
        <v>34831</v>
      </c>
      <c r="B19424" s="1" t="s">
        <v>34832</v>
      </c>
      <c r="C19424">
        <v>3</v>
      </c>
      <c r="D19424">
        <v>8</v>
      </c>
      <c r="G19424" s="1"/>
      <c r="K19424">
        <v>1915</v>
      </c>
      <c r="L19424" s="1" t="s">
        <v>399</v>
      </c>
      <c r="N19424" s="1"/>
      <c r="O19424" s="1"/>
      <c r="P19424" s="1"/>
      <c r="Q19424" s="1"/>
      <c r="R19424">
        <v>1911</v>
      </c>
      <c r="S19424">
        <v>0.25555555555499998</v>
      </c>
      <c r="T19424" s="1" t="s">
        <v>157</v>
      </c>
      <c r="U19424">
        <v>1</v>
      </c>
      <c r="X19424" s="1"/>
      <c r="Y19424" s="1"/>
    </row>
    <row r="19425" spans="1:26" x14ac:dyDescent="0.35">
      <c r="A19425" s="1" t="s">
        <v>34833</v>
      </c>
      <c r="B19425" s="1" t="s">
        <v>34834</v>
      </c>
      <c r="C19425">
        <v>2</v>
      </c>
      <c r="D19425">
        <v>11</v>
      </c>
      <c r="G19425" s="1"/>
      <c r="K19425">
        <v>1940</v>
      </c>
      <c r="L19425" s="1" t="s">
        <v>81</v>
      </c>
      <c r="M19425">
        <v>1936</v>
      </c>
      <c r="N19425" s="1" t="s">
        <v>163</v>
      </c>
      <c r="O19425" s="1" t="s">
        <v>181</v>
      </c>
      <c r="P19425" s="1" t="s">
        <v>66</v>
      </c>
      <c r="Q19425" s="1" t="s">
        <v>38</v>
      </c>
      <c r="R19425">
        <v>1939</v>
      </c>
      <c r="S19425">
        <v>0.318181818181</v>
      </c>
      <c r="T19425" s="1" t="s">
        <v>65</v>
      </c>
      <c r="U19425">
        <v>84</v>
      </c>
      <c r="X19425" s="1"/>
      <c r="Y19425" s="1"/>
    </row>
    <row r="19426" spans="1:26" x14ac:dyDescent="0.35">
      <c r="A19426" s="1" t="s">
        <v>34835</v>
      </c>
      <c r="B19426" s="1" t="s">
        <v>34836</v>
      </c>
      <c r="C19426">
        <v>2</v>
      </c>
      <c r="D19426">
        <v>20</v>
      </c>
      <c r="G19426" s="1" t="s">
        <v>3238</v>
      </c>
      <c r="H19426">
        <v>1925</v>
      </c>
      <c r="I19426">
        <v>2</v>
      </c>
      <c r="J19426">
        <v>1</v>
      </c>
      <c r="K19426">
        <v>1945</v>
      </c>
      <c r="L19426" s="1" t="s">
        <v>359</v>
      </c>
      <c r="N19426" s="1"/>
      <c r="O19426" s="1"/>
      <c r="P19426" s="1"/>
      <c r="Q19426" s="1"/>
      <c r="R19426">
        <v>1929</v>
      </c>
      <c r="S19426">
        <v>0.354430379746</v>
      </c>
      <c r="T19426" s="1" t="s">
        <v>157</v>
      </c>
      <c r="U19426">
        <v>2</v>
      </c>
      <c r="X19426" s="1"/>
      <c r="Y19426" s="1"/>
    </row>
    <row r="19427" spans="1:26" x14ac:dyDescent="0.35">
      <c r="A19427" s="1" t="s">
        <v>34837</v>
      </c>
      <c r="B19427" s="1" t="s">
        <v>34838</v>
      </c>
      <c r="C19427">
        <v>2</v>
      </c>
      <c r="D19427">
        <v>3</v>
      </c>
      <c r="G19427" s="1"/>
      <c r="K19427">
        <v>1966</v>
      </c>
      <c r="L19427" s="1" t="s">
        <v>101</v>
      </c>
      <c r="N19427" s="1"/>
      <c r="O19427" s="1"/>
      <c r="P19427" s="1"/>
      <c r="Q19427" s="1"/>
      <c r="R19427">
        <v>1966</v>
      </c>
      <c r="S19427">
        <v>0</v>
      </c>
      <c r="T19427" s="1" t="s">
        <v>313</v>
      </c>
      <c r="U19427">
        <v>0</v>
      </c>
      <c r="X19427" s="1"/>
      <c r="Y19427" s="1"/>
    </row>
    <row r="19428" spans="1:26" x14ac:dyDescent="0.35">
      <c r="A19428" s="1" t="s">
        <v>34839</v>
      </c>
      <c r="B19428" s="1" t="s">
        <v>34840</v>
      </c>
      <c r="C19428">
        <v>1</v>
      </c>
      <c r="D19428">
        <v>4</v>
      </c>
      <c r="G19428" s="1"/>
      <c r="K19428">
        <v>1983</v>
      </c>
      <c r="L19428" s="1" t="s">
        <v>173</v>
      </c>
      <c r="N19428" s="1"/>
      <c r="O19428" s="1"/>
      <c r="P19428" s="1"/>
      <c r="Q19428" s="1"/>
      <c r="R19428">
        <v>1980</v>
      </c>
      <c r="S19428">
        <v>0.24615384615300001</v>
      </c>
      <c r="T19428" s="1" t="s">
        <v>186</v>
      </c>
      <c r="U19428">
        <v>1</v>
      </c>
      <c r="X19428" s="1"/>
      <c r="Y19428" s="1"/>
    </row>
    <row r="19429" spans="1:26" x14ac:dyDescent="0.35">
      <c r="A19429" s="1" t="s">
        <v>34841</v>
      </c>
      <c r="B19429" s="1" t="s">
        <v>34842</v>
      </c>
      <c r="C19429">
        <v>1</v>
      </c>
      <c r="D19429">
        <v>1</v>
      </c>
      <c r="G19429" s="1" t="s">
        <v>5325</v>
      </c>
      <c r="H19429">
        <v>1929</v>
      </c>
      <c r="I19429">
        <v>1</v>
      </c>
      <c r="J19429">
        <v>1</v>
      </c>
      <c r="K19429">
        <v>1936</v>
      </c>
      <c r="L19429" s="1" t="s">
        <v>81</v>
      </c>
      <c r="N19429" s="1"/>
      <c r="O19429" s="1"/>
      <c r="P19429" s="1"/>
      <c r="Q19429" s="1"/>
      <c r="R19429">
        <v>1936</v>
      </c>
      <c r="S19429">
        <v>0.287128712871</v>
      </c>
      <c r="T19429" s="1" t="s">
        <v>65</v>
      </c>
      <c r="U19429">
        <v>6</v>
      </c>
      <c r="X19429" s="1"/>
      <c r="Y19429" s="1"/>
    </row>
    <row r="19430" spans="1:26" x14ac:dyDescent="0.35">
      <c r="A19430" s="1" t="s">
        <v>34843</v>
      </c>
      <c r="B19430" s="1"/>
      <c r="C19430">
        <v>1</v>
      </c>
      <c r="D19430">
        <v>1</v>
      </c>
      <c r="G19430" s="1"/>
      <c r="K19430">
        <v>1875</v>
      </c>
      <c r="L19430" s="1" t="s">
        <v>1772</v>
      </c>
      <c r="N19430" s="1"/>
      <c r="O19430" s="1"/>
      <c r="P19430" s="1"/>
      <c r="Q19430" s="1"/>
      <c r="R19430">
        <v>1875</v>
      </c>
      <c r="S19430">
        <v>0.375</v>
      </c>
      <c r="T19430" s="1" t="s">
        <v>1773</v>
      </c>
      <c r="U19430">
        <v>0</v>
      </c>
      <c r="X19430" s="1"/>
      <c r="Y19430" s="1"/>
    </row>
    <row r="19431" spans="1:26" x14ac:dyDescent="0.35">
      <c r="A19431" s="1" t="s">
        <v>34844</v>
      </c>
      <c r="B19431" s="1" t="s">
        <v>34845</v>
      </c>
      <c r="C19431">
        <v>1</v>
      </c>
      <c r="D19431">
        <v>1</v>
      </c>
      <c r="G19431" s="1"/>
      <c r="K19431">
        <v>1904</v>
      </c>
      <c r="L19431" s="1" t="s">
        <v>1060</v>
      </c>
      <c r="N19431" s="1"/>
      <c r="O19431" s="1"/>
      <c r="P19431" s="1"/>
      <c r="Q19431" s="1"/>
      <c r="R19431">
        <v>1904</v>
      </c>
      <c r="S19431">
        <v>0</v>
      </c>
      <c r="T19431" s="1" t="s">
        <v>358</v>
      </c>
      <c r="U19431">
        <v>0</v>
      </c>
      <c r="X19431" s="1"/>
      <c r="Y19431" s="1"/>
    </row>
    <row r="19432" spans="1:26" x14ac:dyDescent="0.35">
      <c r="A19432" s="1" t="s">
        <v>34846</v>
      </c>
      <c r="B19432" s="1" t="s">
        <v>34847</v>
      </c>
      <c r="C19432">
        <v>1</v>
      </c>
      <c r="D19432">
        <v>1</v>
      </c>
      <c r="G19432" s="1"/>
      <c r="K19432">
        <v>1878</v>
      </c>
      <c r="L19432" s="1" t="s">
        <v>1034</v>
      </c>
      <c r="N19432" s="1"/>
      <c r="O19432" s="1"/>
      <c r="P19432" s="1"/>
      <c r="Q19432" s="1"/>
      <c r="R19432">
        <v>1878</v>
      </c>
      <c r="S19432">
        <v>0.166666666666</v>
      </c>
      <c r="T19432" s="1" t="s">
        <v>30</v>
      </c>
      <c r="U19432">
        <v>0</v>
      </c>
      <c r="X19432" s="1"/>
      <c r="Y19432" s="1"/>
    </row>
    <row r="19433" spans="1:26" x14ac:dyDescent="0.35">
      <c r="A19433" s="1" t="s">
        <v>34848</v>
      </c>
      <c r="B19433" s="1" t="s">
        <v>34849</v>
      </c>
      <c r="C19433">
        <v>1</v>
      </c>
      <c r="D19433">
        <v>1</v>
      </c>
      <c r="G19433" s="1"/>
      <c r="K19433">
        <v>1890</v>
      </c>
      <c r="L19433" s="1" t="s">
        <v>273</v>
      </c>
      <c r="N19433" s="1"/>
      <c r="O19433" s="1"/>
      <c r="P19433" s="1"/>
      <c r="Q19433" s="1"/>
      <c r="R19433">
        <v>1890</v>
      </c>
      <c r="S19433">
        <v>9.0909090908999998E-2</v>
      </c>
      <c r="T19433" s="1" t="s">
        <v>14071</v>
      </c>
      <c r="U19433">
        <v>0</v>
      </c>
      <c r="X19433" s="1"/>
      <c r="Y19433" s="1"/>
    </row>
    <row r="19434" spans="1:26" x14ac:dyDescent="0.35">
      <c r="A19434" s="1" t="s">
        <v>34850</v>
      </c>
      <c r="B19434" s="1" t="s">
        <v>34851</v>
      </c>
      <c r="C19434">
        <v>3</v>
      </c>
      <c r="D19434">
        <v>18</v>
      </c>
      <c r="G19434" s="1"/>
      <c r="K19434">
        <v>1916</v>
      </c>
      <c r="L19434" s="1" t="s">
        <v>85</v>
      </c>
      <c r="N19434" s="1"/>
      <c r="O19434" s="1"/>
      <c r="P19434" s="1"/>
      <c r="Q19434" s="1"/>
      <c r="R19434">
        <v>1900</v>
      </c>
      <c r="S19434">
        <v>0.27310924369700001</v>
      </c>
      <c r="T19434" s="1" t="s">
        <v>358</v>
      </c>
      <c r="U19434">
        <v>21</v>
      </c>
      <c r="V19434">
        <v>1</v>
      </c>
      <c r="W19434">
        <v>1</v>
      </c>
      <c r="X19434" s="1" t="s">
        <v>34852</v>
      </c>
      <c r="Y19434" s="1" t="s">
        <v>152</v>
      </c>
      <c r="Z19434">
        <v>1909</v>
      </c>
    </row>
    <row r="19435" spans="1:26" x14ac:dyDescent="0.35">
      <c r="A19435" s="1" t="s">
        <v>34853</v>
      </c>
      <c r="B19435" s="1" t="s">
        <v>34851</v>
      </c>
      <c r="C19435">
        <v>7</v>
      </c>
      <c r="D19435">
        <v>17</v>
      </c>
      <c r="G19435" s="1" t="s">
        <v>2898</v>
      </c>
      <c r="H19435">
        <v>1931</v>
      </c>
      <c r="I19435">
        <v>4</v>
      </c>
      <c r="J19435">
        <v>2</v>
      </c>
      <c r="K19435">
        <v>1947</v>
      </c>
      <c r="L19435" s="1" t="s">
        <v>66</v>
      </c>
      <c r="N19435" s="1"/>
      <c r="O19435" s="1"/>
      <c r="P19435" s="1"/>
      <c r="Q19435" s="1"/>
      <c r="R19435">
        <v>1936</v>
      </c>
      <c r="S19435">
        <v>0.351097178683</v>
      </c>
      <c r="T19435" s="1" t="s">
        <v>82</v>
      </c>
      <c r="U19435">
        <v>29</v>
      </c>
      <c r="X19435" s="1"/>
      <c r="Y19435" s="1"/>
    </row>
    <row r="19436" spans="1:26" x14ac:dyDescent="0.35">
      <c r="A19436" s="1" t="s">
        <v>34854</v>
      </c>
      <c r="B19436" s="1" t="s">
        <v>34855</v>
      </c>
      <c r="C19436">
        <v>2</v>
      </c>
      <c r="D19436">
        <v>4</v>
      </c>
      <c r="G19436" s="1"/>
      <c r="K19436">
        <v>1880</v>
      </c>
      <c r="L19436" s="1" t="s">
        <v>3672</v>
      </c>
      <c r="N19436" s="1"/>
      <c r="O19436" s="1"/>
      <c r="P19436" s="1"/>
      <c r="Q19436" s="1"/>
      <c r="R19436">
        <v>1880</v>
      </c>
      <c r="S19436">
        <v>0.259036144578</v>
      </c>
      <c r="T19436" s="1" t="s">
        <v>6904</v>
      </c>
      <c r="U19436">
        <v>0</v>
      </c>
      <c r="X19436" s="1"/>
      <c r="Y19436" s="1"/>
    </row>
    <row r="19437" spans="1:26" x14ac:dyDescent="0.35">
      <c r="A19437" s="1" t="s">
        <v>34856</v>
      </c>
      <c r="B19437" s="1" t="s">
        <v>34857</v>
      </c>
      <c r="C19437">
        <v>1</v>
      </c>
      <c r="D19437">
        <v>4</v>
      </c>
      <c r="G19437" s="1"/>
      <c r="K19437">
        <v>1931</v>
      </c>
      <c r="L19437" s="1" t="s">
        <v>85</v>
      </c>
      <c r="N19437" s="1"/>
      <c r="O19437" s="1"/>
      <c r="P19437" s="1"/>
      <c r="Q19437" s="1"/>
      <c r="R19437">
        <v>1930</v>
      </c>
      <c r="S19437">
        <v>0.291666666666</v>
      </c>
      <c r="T19437" s="1" t="s">
        <v>257</v>
      </c>
      <c r="U19437">
        <v>0</v>
      </c>
      <c r="X19437" s="1"/>
      <c r="Y19437" s="1"/>
    </row>
    <row r="19438" spans="1:26" x14ac:dyDescent="0.35">
      <c r="A19438" s="1" t="s">
        <v>34858</v>
      </c>
      <c r="B19438" s="1" t="s">
        <v>34859</v>
      </c>
      <c r="C19438">
        <v>3</v>
      </c>
      <c r="D19438">
        <v>6</v>
      </c>
      <c r="G19438" s="1" t="s">
        <v>356</v>
      </c>
      <c r="H19438">
        <v>2001</v>
      </c>
      <c r="I19438">
        <v>4</v>
      </c>
      <c r="J19438">
        <v>2</v>
      </c>
      <c r="K19438">
        <v>2010</v>
      </c>
      <c r="L19438" s="1" t="s">
        <v>121</v>
      </c>
      <c r="N19438" s="1"/>
      <c r="O19438" s="1"/>
      <c r="P19438" s="1"/>
      <c r="Q19438" s="1"/>
      <c r="R19438">
        <v>2005</v>
      </c>
      <c r="S19438">
        <v>0.29365079365000002</v>
      </c>
      <c r="T19438" s="1" t="s">
        <v>238</v>
      </c>
      <c r="U19438">
        <v>10</v>
      </c>
      <c r="X19438" s="1"/>
      <c r="Y19438" s="1"/>
    </row>
    <row r="19439" spans="1:26" x14ac:dyDescent="0.35">
      <c r="A19439" s="1" t="s">
        <v>34860</v>
      </c>
      <c r="B19439" s="1" t="s">
        <v>34861</v>
      </c>
      <c r="C19439">
        <v>3</v>
      </c>
      <c r="D19439">
        <v>5</v>
      </c>
      <c r="G19439" s="1"/>
      <c r="K19439">
        <v>1886</v>
      </c>
      <c r="L19439" s="1" t="s">
        <v>895</v>
      </c>
      <c r="N19439" s="1"/>
      <c r="O19439" s="1"/>
      <c r="P19439" s="1"/>
      <c r="Q19439" s="1"/>
      <c r="R19439">
        <v>1882</v>
      </c>
      <c r="S19439">
        <v>0.27272727272699998</v>
      </c>
      <c r="T19439" s="1" t="s">
        <v>1025</v>
      </c>
      <c r="U19439">
        <v>0</v>
      </c>
      <c r="X19439" s="1"/>
      <c r="Y19439" s="1"/>
    </row>
    <row r="19440" spans="1:26" x14ac:dyDescent="0.35">
      <c r="A19440" s="1" t="s">
        <v>34862</v>
      </c>
      <c r="B19440" s="1" t="s">
        <v>34863</v>
      </c>
      <c r="C19440">
        <v>2</v>
      </c>
      <c r="D19440">
        <v>2</v>
      </c>
      <c r="G19440" s="1"/>
      <c r="K19440">
        <v>1880</v>
      </c>
      <c r="L19440" s="1" t="s">
        <v>1998</v>
      </c>
      <c r="N19440" s="1"/>
      <c r="O19440" s="1"/>
      <c r="P19440" s="1"/>
      <c r="Q19440" s="1"/>
      <c r="R19440">
        <v>1879</v>
      </c>
      <c r="S19440">
        <v>0.26315789473599999</v>
      </c>
      <c r="T19440" s="1" t="s">
        <v>1038</v>
      </c>
      <c r="U19440">
        <v>0</v>
      </c>
      <c r="X19440" s="1"/>
      <c r="Y19440" s="1"/>
    </row>
    <row r="19441" spans="1:25" x14ac:dyDescent="0.35">
      <c r="A19441" s="1" t="s">
        <v>34864</v>
      </c>
      <c r="B19441" s="1" t="s">
        <v>34865</v>
      </c>
      <c r="C19441">
        <v>3</v>
      </c>
      <c r="D19441">
        <v>5</v>
      </c>
      <c r="G19441" s="1"/>
      <c r="K19441">
        <v>1909</v>
      </c>
      <c r="L19441" s="1" t="s">
        <v>2194</v>
      </c>
      <c r="N19441" s="1"/>
      <c r="O19441" s="1"/>
      <c r="P19441" s="1"/>
      <c r="Q19441" s="1"/>
      <c r="R19441">
        <v>1909</v>
      </c>
      <c r="S19441">
        <v>0.5</v>
      </c>
      <c r="T19441" s="1" t="s">
        <v>82</v>
      </c>
      <c r="U19441">
        <v>1</v>
      </c>
      <c r="X19441" s="1"/>
      <c r="Y19441" s="1"/>
    </row>
    <row r="19442" spans="1:25" x14ac:dyDescent="0.35">
      <c r="A19442" s="1" t="s">
        <v>34866</v>
      </c>
      <c r="B19442" s="1" t="s">
        <v>34867</v>
      </c>
      <c r="C19442">
        <v>1</v>
      </c>
      <c r="D19442">
        <v>1</v>
      </c>
      <c r="G19442" s="1"/>
      <c r="K19442">
        <v>1884</v>
      </c>
      <c r="L19442" s="1" t="s">
        <v>895</v>
      </c>
      <c r="N19442" s="1"/>
      <c r="O19442" s="1"/>
      <c r="P19442" s="1"/>
      <c r="Q19442" s="1"/>
      <c r="R19442">
        <v>1884</v>
      </c>
      <c r="S19442">
        <v>0.153439153439</v>
      </c>
      <c r="T19442" s="1" t="s">
        <v>2047</v>
      </c>
      <c r="U19442">
        <v>0</v>
      </c>
      <c r="X19442" s="1"/>
      <c r="Y19442" s="1"/>
    </row>
    <row r="19443" spans="1:25" x14ac:dyDescent="0.35">
      <c r="A19443" s="1" t="s">
        <v>34868</v>
      </c>
      <c r="B19443" s="1" t="s">
        <v>34869</v>
      </c>
      <c r="C19443">
        <v>3</v>
      </c>
      <c r="D19443">
        <v>11</v>
      </c>
      <c r="G19443" s="1"/>
      <c r="K19443">
        <v>1963</v>
      </c>
      <c r="L19443" s="1" t="s">
        <v>56</v>
      </c>
      <c r="N19443" s="1"/>
      <c r="O19443" s="1"/>
      <c r="P19443" s="1"/>
      <c r="Q19443" s="1"/>
      <c r="R19443">
        <v>1953</v>
      </c>
      <c r="S19443">
        <v>0.25</v>
      </c>
      <c r="T19443" s="1" t="s">
        <v>31</v>
      </c>
      <c r="U19443">
        <v>0</v>
      </c>
      <c r="X19443" s="1"/>
      <c r="Y19443" s="1"/>
    </row>
    <row r="19444" spans="1:25" x14ac:dyDescent="0.35">
      <c r="A19444" s="1" t="s">
        <v>34870</v>
      </c>
      <c r="B19444" s="1" t="s">
        <v>34871</v>
      </c>
      <c r="C19444">
        <v>1</v>
      </c>
      <c r="D19444">
        <v>1</v>
      </c>
      <c r="G19444" s="1"/>
      <c r="K19444">
        <v>1909</v>
      </c>
      <c r="L19444" s="1" t="s">
        <v>104</v>
      </c>
      <c r="N19444" s="1"/>
      <c r="O19444" s="1"/>
      <c r="P19444" s="1"/>
      <c r="Q19444" s="1"/>
      <c r="R19444">
        <v>1909</v>
      </c>
      <c r="S19444">
        <v>0</v>
      </c>
      <c r="T19444" s="1" t="s">
        <v>105</v>
      </c>
      <c r="U19444">
        <v>0</v>
      </c>
      <c r="X19444" s="1"/>
      <c r="Y19444" s="1"/>
    </row>
    <row r="19445" spans="1:25" x14ac:dyDescent="0.35">
      <c r="A19445" s="1" t="s">
        <v>34872</v>
      </c>
      <c r="B19445" s="1" t="s">
        <v>34873</v>
      </c>
      <c r="C19445">
        <v>2</v>
      </c>
      <c r="D19445">
        <v>9</v>
      </c>
      <c r="G19445" s="1" t="s">
        <v>1353</v>
      </c>
      <c r="H19445">
        <v>1952</v>
      </c>
      <c r="I19445">
        <v>3</v>
      </c>
      <c r="J19445">
        <v>1</v>
      </c>
      <c r="K19445">
        <v>1963</v>
      </c>
      <c r="L19445" s="1" t="s">
        <v>113</v>
      </c>
      <c r="N19445" s="1"/>
      <c r="O19445" s="1"/>
      <c r="P19445" s="1"/>
      <c r="Q19445" s="1"/>
      <c r="R19445">
        <v>1962</v>
      </c>
      <c r="S19445">
        <v>0.24817518248100001</v>
      </c>
      <c r="T19445" s="1" t="s">
        <v>112</v>
      </c>
      <c r="U19445">
        <v>13</v>
      </c>
      <c r="X19445" s="1"/>
      <c r="Y19445" s="1"/>
    </row>
    <row r="19446" spans="1:25" x14ac:dyDescent="0.35">
      <c r="A19446" s="1" t="s">
        <v>34874</v>
      </c>
      <c r="B19446" s="1" t="s">
        <v>34875</v>
      </c>
      <c r="C19446">
        <v>1</v>
      </c>
      <c r="D19446">
        <v>1</v>
      </c>
      <c r="G19446" s="1"/>
      <c r="K19446">
        <v>1944</v>
      </c>
      <c r="L19446" s="1" t="s">
        <v>85</v>
      </c>
      <c r="N19446" s="1"/>
      <c r="O19446" s="1"/>
      <c r="P19446" s="1"/>
      <c r="Q19446" s="1"/>
      <c r="R19446">
        <v>1944</v>
      </c>
      <c r="S19446">
        <v>0</v>
      </c>
      <c r="T19446" s="1" t="s">
        <v>257</v>
      </c>
      <c r="U19446">
        <v>0</v>
      </c>
      <c r="X19446" s="1"/>
      <c r="Y19446" s="1"/>
    </row>
    <row r="19447" spans="1:25" x14ac:dyDescent="0.35">
      <c r="A19447" s="1" t="s">
        <v>34876</v>
      </c>
      <c r="B19447" s="1" t="s">
        <v>34877</v>
      </c>
      <c r="C19447">
        <v>2</v>
      </c>
      <c r="D19447">
        <v>8</v>
      </c>
      <c r="G19447" s="1"/>
      <c r="K19447">
        <v>1898</v>
      </c>
      <c r="L19447" s="1" t="s">
        <v>1060</v>
      </c>
      <c r="N19447" s="1"/>
      <c r="O19447" s="1"/>
      <c r="P19447" s="1"/>
      <c r="Q19447" s="1"/>
      <c r="R19447">
        <v>1898</v>
      </c>
      <c r="S19447">
        <v>0.33333333333300003</v>
      </c>
      <c r="T19447" s="1" t="s">
        <v>358</v>
      </c>
      <c r="U19447">
        <v>1</v>
      </c>
      <c r="X19447" s="1"/>
      <c r="Y19447" s="1"/>
    </row>
    <row r="19448" spans="1:25" x14ac:dyDescent="0.35">
      <c r="A19448" s="1" t="s">
        <v>34878</v>
      </c>
      <c r="B19448" s="1" t="s">
        <v>34879</v>
      </c>
      <c r="C19448">
        <v>2</v>
      </c>
      <c r="D19448">
        <v>3</v>
      </c>
      <c r="G19448" s="1"/>
      <c r="K19448">
        <v>1923</v>
      </c>
      <c r="L19448" s="1" t="s">
        <v>124</v>
      </c>
      <c r="N19448" s="1"/>
      <c r="O19448" s="1"/>
      <c r="P19448" s="1"/>
      <c r="Q19448" s="1"/>
      <c r="R19448">
        <v>1922</v>
      </c>
      <c r="S19448">
        <v>9.0909090908999998E-2</v>
      </c>
      <c r="T19448" s="1" t="s">
        <v>132</v>
      </c>
      <c r="U19448">
        <v>0</v>
      </c>
      <c r="X19448" s="1"/>
      <c r="Y19448" s="1"/>
    </row>
    <row r="19449" spans="1:25" x14ac:dyDescent="0.35">
      <c r="A19449" s="1" t="s">
        <v>34880</v>
      </c>
      <c r="B19449" s="1" t="s">
        <v>34881</v>
      </c>
      <c r="C19449">
        <v>3</v>
      </c>
      <c r="D19449">
        <v>4</v>
      </c>
      <c r="G19449" s="1"/>
      <c r="K19449">
        <v>1896</v>
      </c>
      <c r="L19449" s="1" t="s">
        <v>180</v>
      </c>
      <c r="N19449" s="1"/>
      <c r="O19449" s="1"/>
      <c r="P19449" s="1"/>
      <c r="Q19449" s="1"/>
      <c r="R19449">
        <v>1894</v>
      </c>
      <c r="S19449">
        <v>0.35197368421000003</v>
      </c>
      <c r="T19449" s="1" t="s">
        <v>65</v>
      </c>
      <c r="U19449">
        <v>11</v>
      </c>
      <c r="X19449" s="1"/>
      <c r="Y19449" s="1"/>
    </row>
    <row r="19450" spans="1:25" x14ac:dyDescent="0.35">
      <c r="A19450" s="1" t="s">
        <v>34880</v>
      </c>
      <c r="B19450" s="1" t="s">
        <v>34881</v>
      </c>
      <c r="C19450">
        <v>3</v>
      </c>
      <c r="D19450">
        <v>4</v>
      </c>
      <c r="G19450" s="1"/>
      <c r="K19450">
        <v>1896</v>
      </c>
      <c r="L19450" s="1" t="s">
        <v>81</v>
      </c>
      <c r="N19450" s="1"/>
      <c r="O19450" s="1"/>
      <c r="P19450" s="1"/>
      <c r="Q19450" s="1"/>
      <c r="R19450">
        <v>1894</v>
      </c>
      <c r="S19450">
        <v>0.35197368421000003</v>
      </c>
      <c r="T19450" s="1" t="s">
        <v>65</v>
      </c>
      <c r="U19450">
        <v>11</v>
      </c>
      <c r="X19450" s="1"/>
      <c r="Y19450" s="1"/>
    </row>
    <row r="19451" spans="1:25" x14ac:dyDescent="0.35">
      <c r="A19451" s="1" t="s">
        <v>34882</v>
      </c>
      <c r="B19451" s="1" t="s">
        <v>34883</v>
      </c>
      <c r="C19451">
        <v>2</v>
      </c>
      <c r="D19451">
        <v>4</v>
      </c>
      <c r="G19451" s="1"/>
      <c r="K19451">
        <v>1908</v>
      </c>
      <c r="L19451" s="1" t="s">
        <v>66</v>
      </c>
      <c r="N19451" s="1"/>
      <c r="O19451" s="1"/>
      <c r="P19451" s="1"/>
      <c r="Q19451" s="1"/>
      <c r="R19451">
        <v>1905</v>
      </c>
      <c r="S19451">
        <v>0.15625</v>
      </c>
      <c r="T19451" s="1" t="s">
        <v>257</v>
      </c>
      <c r="U19451">
        <v>0</v>
      </c>
      <c r="X19451" s="1"/>
      <c r="Y19451" s="1"/>
    </row>
    <row r="19452" spans="1:25" x14ac:dyDescent="0.35">
      <c r="A19452" s="1" t="s">
        <v>34884</v>
      </c>
      <c r="B19452" s="1" t="s">
        <v>34885</v>
      </c>
      <c r="C19452">
        <v>1</v>
      </c>
      <c r="D19452">
        <v>1</v>
      </c>
      <c r="G19452" s="1"/>
      <c r="K19452">
        <v>1919</v>
      </c>
      <c r="L19452" s="1" t="s">
        <v>152</v>
      </c>
      <c r="N19452" s="1"/>
      <c r="O19452" s="1"/>
      <c r="P19452" s="1"/>
      <c r="Q19452" s="1"/>
      <c r="R19452">
        <v>1919</v>
      </c>
      <c r="S19452">
        <v>0</v>
      </c>
      <c r="T19452" s="1" t="s">
        <v>90</v>
      </c>
      <c r="U19452">
        <v>0</v>
      </c>
      <c r="X19452" s="1"/>
      <c r="Y19452" s="1"/>
    </row>
    <row r="19453" spans="1:25" x14ac:dyDescent="0.35">
      <c r="A19453" s="1" t="s">
        <v>34886</v>
      </c>
      <c r="B19453" s="1" t="s">
        <v>34887</v>
      </c>
      <c r="C19453">
        <v>2</v>
      </c>
      <c r="D19453">
        <v>2</v>
      </c>
      <c r="G19453" s="1"/>
      <c r="K19453">
        <v>1921</v>
      </c>
      <c r="L19453" s="1" t="s">
        <v>143</v>
      </c>
      <c r="N19453" s="1"/>
      <c r="O19453" s="1"/>
      <c r="P19453" s="1"/>
      <c r="Q19453" s="1"/>
      <c r="R19453">
        <v>1921</v>
      </c>
      <c r="S19453">
        <v>0.32916666666599997</v>
      </c>
      <c r="T19453" s="1" t="s">
        <v>30</v>
      </c>
      <c r="U19453">
        <v>5</v>
      </c>
      <c r="X19453" s="1"/>
      <c r="Y19453" s="1"/>
    </row>
    <row r="19454" spans="1:25" x14ac:dyDescent="0.35">
      <c r="A19454" s="1" t="s">
        <v>34886</v>
      </c>
      <c r="B19454" s="1" t="s">
        <v>34887</v>
      </c>
      <c r="C19454">
        <v>2</v>
      </c>
      <c r="D19454">
        <v>2</v>
      </c>
      <c r="G19454" s="1"/>
      <c r="K19454">
        <v>1921</v>
      </c>
      <c r="L19454" s="1" t="s">
        <v>357</v>
      </c>
      <c r="N19454" s="1"/>
      <c r="O19454" s="1"/>
      <c r="P19454" s="1"/>
      <c r="Q19454" s="1"/>
      <c r="R19454">
        <v>1921</v>
      </c>
      <c r="S19454">
        <v>0.32916666666599997</v>
      </c>
      <c r="T19454" s="1" t="s">
        <v>30</v>
      </c>
      <c r="U19454">
        <v>5</v>
      </c>
      <c r="X19454" s="1"/>
      <c r="Y19454" s="1"/>
    </row>
    <row r="19455" spans="1:25" x14ac:dyDescent="0.35">
      <c r="A19455" s="1" t="s">
        <v>34888</v>
      </c>
      <c r="B19455" s="1" t="s">
        <v>34889</v>
      </c>
      <c r="C19455">
        <v>3</v>
      </c>
      <c r="D19455">
        <v>7</v>
      </c>
      <c r="G19455" s="1"/>
      <c r="K19455">
        <v>1941</v>
      </c>
      <c r="L19455" s="1" t="s">
        <v>66</v>
      </c>
      <c r="N19455" s="1"/>
      <c r="O19455" s="1"/>
      <c r="P19455" s="1"/>
      <c r="Q19455" s="1"/>
      <c r="R19455">
        <v>1941</v>
      </c>
      <c r="S19455">
        <v>0.36363636363599999</v>
      </c>
      <c r="T19455" s="1" t="s">
        <v>181</v>
      </c>
      <c r="U19455">
        <v>0</v>
      </c>
      <c r="X19455" s="1"/>
      <c r="Y19455" s="1"/>
    </row>
    <row r="19456" spans="1:25" x14ac:dyDescent="0.35">
      <c r="A19456" s="1" t="s">
        <v>34888</v>
      </c>
      <c r="B19456" s="1" t="s">
        <v>34889</v>
      </c>
      <c r="C19456">
        <v>3</v>
      </c>
      <c r="D19456">
        <v>7</v>
      </c>
      <c r="G19456" s="1"/>
      <c r="K19456">
        <v>1941</v>
      </c>
      <c r="L19456" s="1" t="s">
        <v>357</v>
      </c>
      <c r="N19456" s="1"/>
      <c r="O19456" s="1"/>
      <c r="P19456" s="1"/>
      <c r="Q19456" s="1"/>
      <c r="R19456">
        <v>1941</v>
      </c>
      <c r="S19456">
        <v>0.36363636363599999</v>
      </c>
      <c r="T19456" s="1" t="s">
        <v>181</v>
      </c>
      <c r="U19456">
        <v>0</v>
      </c>
      <c r="X19456" s="1"/>
      <c r="Y19456" s="1"/>
    </row>
    <row r="19457" spans="1:26" x14ac:dyDescent="0.35">
      <c r="A19457" s="1" t="s">
        <v>34890</v>
      </c>
      <c r="B19457" s="1" t="s">
        <v>34891</v>
      </c>
      <c r="C19457">
        <v>2</v>
      </c>
      <c r="D19457">
        <v>8</v>
      </c>
      <c r="G19457" s="1"/>
      <c r="K19457">
        <v>1949</v>
      </c>
      <c r="L19457" s="1" t="s">
        <v>180</v>
      </c>
      <c r="N19457" s="1"/>
      <c r="O19457" s="1"/>
      <c r="P19457" s="1"/>
      <c r="Q19457" s="1"/>
      <c r="R19457">
        <v>1947</v>
      </c>
      <c r="S19457">
        <v>0.25563909774400001</v>
      </c>
      <c r="T19457" s="1" t="s">
        <v>136</v>
      </c>
      <c r="U19457">
        <v>1</v>
      </c>
      <c r="X19457" s="1"/>
      <c r="Y19457" s="1"/>
    </row>
    <row r="19458" spans="1:26" x14ac:dyDescent="0.35">
      <c r="A19458" s="1" t="s">
        <v>34892</v>
      </c>
      <c r="B19458" s="1" t="s">
        <v>34893</v>
      </c>
      <c r="C19458">
        <v>3</v>
      </c>
      <c r="D19458">
        <v>6</v>
      </c>
      <c r="G19458" s="1"/>
      <c r="K19458">
        <v>1968</v>
      </c>
      <c r="L19458" s="1" t="s">
        <v>81</v>
      </c>
      <c r="N19458" s="1"/>
      <c r="O19458" s="1"/>
      <c r="P19458" s="1"/>
      <c r="Q19458" s="1"/>
      <c r="R19458">
        <v>1965</v>
      </c>
      <c r="S19458">
        <v>0.26744186046500001</v>
      </c>
      <c r="T19458" s="1" t="s">
        <v>257</v>
      </c>
      <c r="U19458">
        <v>2</v>
      </c>
      <c r="X19458" s="1"/>
      <c r="Y19458" s="1"/>
    </row>
    <row r="19459" spans="1:26" x14ac:dyDescent="0.35">
      <c r="A19459" s="1" t="s">
        <v>34894</v>
      </c>
      <c r="B19459" s="1" t="s">
        <v>34895</v>
      </c>
      <c r="C19459">
        <v>1</v>
      </c>
      <c r="D19459">
        <v>1</v>
      </c>
      <c r="G19459" s="1"/>
      <c r="K19459">
        <v>1939</v>
      </c>
      <c r="L19459" s="1" t="s">
        <v>124</v>
      </c>
      <c r="N19459" s="1"/>
      <c r="O19459" s="1"/>
      <c r="P19459" s="1"/>
      <c r="Q19459" s="1"/>
      <c r="R19459">
        <v>1939</v>
      </c>
      <c r="S19459">
        <v>0</v>
      </c>
      <c r="T19459" s="1" t="s">
        <v>82</v>
      </c>
      <c r="U19459">
        <v>0</v>
      </c>
      <c r="X19459" s="1"/>
      <c r="Y19459" s="1"/>
    </row>
    <row r="19460" spans="1:26" x14ac:dyDescent="0.35">
      <c r="A19460" s="1" t="s">
        <v>34896</v>
      </c>
      <c r="B19460" s="1" t="s">
        <v>34897</v>
      </c>
      <c r="C19460">
        <v>4</v>
      </c>
      <c r="D19460">
        <v>5</v>
      </c>
      <c r="G19460" s="1"/>
      <c r="K19460">
        <v>1891</v>
      </c>
      <c r="L19460" s="1" t="s">
        <v>644</v>
      </c>
      <c r="N19460" s="1"/>
      <c r="O19460" s="1"/>
      <c r="P19460" s="1"/>
      <c r="Q19460" s="1"/>
      <c r="R19460">
        <v>1889</v>
      </c>
      <c r="S19460">
        <v>0.28515625</v>
      </c>
      <c r="T19460" s="1" t="s">
        <v>1249</v>
      </c>
      <c r="U19460">
        <v>26</v>
      </c>
      <c r="X19460" s="1"/>
      <c r="Y19460" s="1"/>
    </row>
    <row r="19461" spans="1:26" x14ac:dyDescent="0.35">
      <c r="A19461" s="1" t="s">
        <v>34896</v>
      </c>
      <c r="B19461" s="1" t="s">
        <v>34897</v>
      </c>
      <c r="C19461">
        <v>4</v>
      </c>
      <c r="D19461">
        <v>5</v>
      </c>
      <c r="G19461" s="1"/>
      <c r="K19461">
        <v>1891</v>
      </c>
      <c r="L19461" s="1" t="s">
        <v>1060</v>
      </c>
      <c r="N19461" s="1"/>
      <c r="O19461" s="1"/>
      <c r="P19461" s="1"/>
      <c r="Q19461" s="1"/>
      <c r="R19461">
        <v>1889</v>
      </c>
      <c r="S19461">
        <v>0.28515625</v>
      </c>
      <c r="T19461" s="1" t="s">
        <v>1249</v>
      </c>
      <c r="U19461">
        <v>26</v>
      </c>
      <c r="X19461" s="1"/>
      <c r="Y19461" s="1"/>
    </row>
    <row r="19462" spans="1:26" x14ac:dyDescent="0.35">
      <c r="A19462" s="1" t="s">
        <v>34898</v>
      </c>
      <c r="B19462" s="1" t="s">
        <v>34899</v>
      </c>
      <c r="C19462">
        <v>1</v>
      </c>
      <c r="D19462">
        <v>6</v>
      </c>
      <c r="E19462" s="2">
        <v>110000</v>
      </c>
      <c r="F19462">
        <v>110000</v>
      </c>
      <c r="G19462" s="1" t="s">
        <v>1353</v>
      </c>
      <c r="H19462">
        <v>1979</v>
      </c>
      <c r="I19462">
        <v>3</v>
      </c>
      <c r="J19462">
        <v>1</v>
      </c>
      <c r="K19462">
        <v>1987</v>
      </c>
      <c r="L19462" s="1" t="s">
        <v>54</v>
      </c>
      <c r="N19462" s="1"/>
      <c r="O19462" s="1"/>
      <c r="P19462" s="1"/>
      <c r="Q19462" s="1"/>
      <c r="R19462">
        <v>1984</v>
      </c>
      <c r="S19462">
        <v>0.5</v>
      </c>
      <c r="T19462" s="1" t="s">
        <v>31</v>
      </c>
      <c r="U19462">
        <v>5</v>
      </c>
      <c r="X19462" s="1"/>
      <c r="Y19462" s="1"/>
    </row>
    <row r="19463" spans="1:26" x14ac:dyDescent="0.35">
      <c r="A19463" s="1" t="s">
        <v>34900</v>
      </c>
      <c r="B19463" s="1" t="s">
        <v>34901</v>
      </c>
      <c r="C19463">
        <v>1</v>
      </c>
      <c r="D19463">
        <v>1</v>
      </c>
      <c r="G19463" s="1"/>
      <c r="K19463">
        <v>1888</v>
      </c>
      <c r="L19463" s="1" t="s">
        <v>131</v>
      </c>
      <c r="N19463" s="1"/>
      <c r="O19463" s="1"/>
      <c r="P19463" s="1"/>
      <c r="Q19463" s="1"/>
      <c r="R19463">
        <v>1888</v>
      </c>
      <c r="S19463">
        <v>0.27678571428499998</v>
      </c>
      <c r="T19463" s="1" t="s">
        <v>2338</v>
      </c>
      <c r="U19463">
        <v>1</v>
      </c>
      <c r="X19463" s="1"/>
      <c r="Y19463" s="1"/>
    </row>
    <row r="19464" spans="1:26" x14ac:dyDescent="0.35">
      <c r="A19464" s="1" t="s">
        <v>34902</v>
      </c>
      <c r="B19464" s="1" t="s">
        <v>34901</v>
      </c>
      <c r="C19464">
        <v>8</v>
      </c>
      <c r="D19464">
        <v>11</v>
      </c>
      <c r="G19464" s="1"/>
      <c r="K19464">
        <v>1899</v>
      </c>
      <c r="L19464" s="1" t="s">
        <v>1060</v>
      </c>
      <c r="N19464" s="1"/>
      <c r="O19464" s="1"/>
      <c r="P19464" s="1"/>
      <c r="Q19464" s="1"/>
      <c r="R19464">
        <v>1899</v>
      </c>
      <c r="S19464">
        <v>0.33333333333300003</v>
      </c>
      <c r="T19464" s="1" t="s">
        <v>358</v>
      </c>
      <c r="U19464">
        <v>2</v>
      </c>
      <c r="X19464" s="1"/>
      <c r="Y19464" s="1"/>
    </row>
    <row r="19465" spans="1:26" x14ac:dyDescent="0.35">
      <c r="A19465" s="1" t="s">
        <v>34903</v>
      </c>
      <c r="B19465" s="1" t="s">
        <v>34904</v>
      </c>
      <c r="C19465">
        <v>1</v>
      </c>
      <c r="D19465">
        <v>1</v>
      </c>
      <c r="G19465" s="1"/>
      <c r="K19465">
        <v>1884</v>
      </c>
      <c r="L19465" s="1" t="s">
        <v>544</v>
      </c>
      <c r="N19465" s="1"/>
      <c r="O19465" s="1"/>
      <c r="P19465" s="1"/>
      <c r="Q19465" s="1"/>
      <c r="R19465">
        <v>1884</v>
      </c>
      <c r="S19465">
        <v>0.19298245614000001</v>
      </c>
      <c r="T19465" s="1" t="s">
        <v>543</v>
      </c>
      <c r="U19465">
        <v>0</v>
      </c>
      <c r="X19465" s="1"/>
      <c r="Y19465" s="1"/>
    </row>
    <row r="19466" spans="1:26" x14ac:dyDescent="0.35">
      <c r="A19466" s="1" t="s">
        <v>34905</v>
      </c>
      <c r="B19466" s="1" t="s">
        <v>34906</v>
      </c>
      <c r="C19466">
        <v>0</v>
      </c>
      <c r="G19466" s="1"/>
      <c r="L19466" s="1"/>
      <c r="N19466" s="1"/>
      <c r="O19466" s="1"/>
      <c r="P19466" s="1"/>
      <c r="Q19466" s="1"/>
      <c r="T19466" s="1"/>
      <c r="X19466" s="1"/>
      <c r="Y19466" s="1"/>
    </row>
    <row r="19467" spans="1:26" x14ac:dyDescent="0.35">
      <c r="A19467" s="1" t="s">
        <v>34907</v>
      </c>
      <c r="B19467" s="1" t="s">
        <v>34908</v>
      </c>
      <c r="C19467">
        <v>1</v>
      </c>
      <c r="D19467">
        <v>3</v>
      </c>
      <c r="G19467" s="1"/>
      <c r="K19467">
        <v>1953</v>
      </c>
      <c r="L19467" s="1" t="s">
        <v>85</v>
      </c>
      <c r="N19467" s="1"/>
      <c r="O19467" s="1"/>
      <c r="P19467" s="1"/>
      <c r="Q19467" s="1"/>
      <c r="R19467">
        <v>1952</v>
      </c>
      <c r="S19467">
        <v>0.32692307692299999</v>
      </c>
      <c r="T19467" s="1" t="s">
        <v>257</v>
      </c>
      <c r="U19467">
        <v>5</v>
      </c>
      <c r="X19467" s="1"/>
      <c r="Y19467" s="1"/>
    </row>
    <row r="19468" spans="1:26" x14ac:dyDescent="0.35">
      <c r="A19468" s="1" t="s">
        <v>34909</v>
      </c>
      <c r="B19468" s="1" t="s">
        <v>34910</v>
      </c>
      <c r="C19468">
        <v>3</v>
      </c>
      <c r="D19468">
        <v>10</v>
      </c>
      <c r="G19468" s="1" t="s">
        <v>1654</v>
      </c>
      <c r="H19468">
        <v>1993</v>
      </c>
      <c r="I19468">
        <v>3</v>
      </c>
      <c r="J19468">
        <v>1</v>
      </c>
      <c r="K19468">
        <v>2004</v>
      </c>
      <c r="L19468" s="1" t="s">
        <v>135</v>
      </c>
      <c r="N19468" s="1"/>
      <c r="O19468" s="1"/>
      <c r="P19468" s="1"/>
      <c r="Q19468" s="1"/>
      <c r="R19468">
        <v>2002</v>
      </c>
      <c r="S19468">
        <v>0.33333333333300003</v>
      </c>
      <c r="T19468" s="1" t="s">
        <v>157</v>
      </c>
      <c r="U19468">
        <v>0</v>
      </c>
      <c r="X19468" s="1"/>
      <c r="Y19468" s="1"/>
    </row>
    <row r="19469" spans="1:26" x14ac:dyDescent="0.35">
      <c r="A19469" s="1" t="s">
        <v>34911</v>
      </c>
      <c r="B19469" s="1" t="s">
        <v>34912</v>
      </c>
      <c r="C19469">
        <v>4</v>
      </c>
      <c r="D19469">
        <v>4</v>
      </c>
      <c r="G19469" s="1"/>
      <c r="K19469">
        <v>1884</v>
      </c>
      <c r="L19469" s="1" t="s">
        <v>2297</v>
      </c>
      <c r="N19469" s="1"/>
      <c r="O19469" s="1"/>
      <c r="P19469" s="1"/>
      <c r="Q19469" s="1"/>
      <c r="R19469">
        <v>1883</v>
      </c>
      <c r="S19469">
        <v>0.222222222222</v>
      </c>
      <c r="T19469" s="1" t="s">
        <v>283</v>
      </c>
      <c r="U19469">
        <v>0</v>
      </c>
      <c r="X19469" s="1"/>
      <c r="Y19469" s="1"/>
    </row>
    <row r="19470" spans="1:26" x14ac:dyDescent="0.35">
      <c r="A19470" s="1" t="s">
        <v>34913</v>
      </c>
      <c r="B19470" s="1" t="s">
        <v>34914</v>
      </c>
      <c r="C19470">
        <v>2</v>
      </c>
      <c r="D19470">
        <v>2</v>
      </c>
      <c r="G19470" s="1"/>
      <c r="K19470">
        <v>1899</v>
      </c>
      <c r="L19470" s="1" t="s">
        <v>644</v>
      </c>
      <c r="N19470" s="1"/>
      <c r="O19470" s="1"/>
      <c r="P19470" s="1"/>
      <c r="Q19470" s="1"/>
      <c r="R19470">
        <v>1899</v>
      </c>
      <c r="S19470">
        <v>0.245243128964</v>
      </c>
      <c r="T19470" s="1" t="s">
        <v>645</v>
      </c>
      <c r="U19470">
        <v>0</v>
      </c>
      <c r="X19470" s="1"/>
      <c r="Y19470" s="1"/>
    </row>
    <row r="19471" spans="1:26" x14ac:dyDescent="0.35">
      <c r="A19471" s="1" t="s">
        <v>34915</v>
      </c>
      <c r="B19471" s="1" t="s">
        <v>34916</v>
      </c>
      <c r="C19471">
        <v>1</v>
      </c>
      <c r="D19471">
        <v>1</v>
      </c>
      <c r="G19471" s="1"/>
      <c r="K19471">
        <v>1884</v>
      </c>
      <c r="L19471" s="1" t="s">
        <v>544</v>
      </c>
      <c r="N19471" s="1"/>
      <c r="O19471" s="1"/>
      <c r="P19471" s="1"/>
      <c r="Q19471" s="1"/>
      <c r="R19471">
        <v>1884</v>
      </c>
      <c r="S19471">
        <v>0.33333333333300003</v>
      </c>
      <c r="T19471" s="1" t="s">
        <v>543</v>
      </c>
      <c r="U19471">
        <v>0</v>
      </c>
      <c r="V19471">
        <v>1</v>
      </c>
      <c r="W19471">
        <v>1</v>
      </c>
      <c r="X19471" s="1" t="s">
        <v>34917</v>
      </c>
      <c r="Y19471" s="1" t="s">
        <v>544</v>
      </c>
      <c r="Z19471">
        <v>1884</v>
      </c>
    </row>
    <row r="19472" spans="1:26" x14ac:dyDescent="0.35">
      <c r="A19472" s="1" t="s">
        <v>34918</v>
      </c>
      <c r="B19472" s="1" t="s">
        <v>34919</v>
      </c>
      <c r="C19472">
        <v>3</v>
      </c>
      <c r="D19472">
        <v>6</v>
      </c>
      <c r="G19472" s="1"/>
      <c r="K19472">
        <v>1889</v>
      </c>
      <c r="L19472" s="1" t="s">
        <v>544</v>
      </c>
      <c r="N19472" s="1"/>
      <c r="O19472" s="1"/>
      <c r="P19472" s="1"/>
      <c r="Q19472" s="1"/>
      <c r="R19472">
        <v>1889</v>
      </c>
      <c r="S19472">
        <v>0.151515151515</v>
      </c>
      <c r="T19472" s="1" t="s">
        <v>2255</v>
      </c>
      <c r="U19472">
        <v>0</v>
      </c>
      <c r="X19472" s="1"/>
      <c r="Y19472" s="1"/>
    </row>
    <row r="19473" spans="1:25" x14ac:dyDescent="0.35">
      <c r="A19473" s="1" t="s">
        <v>34920</v>
      </c>
      <c r="B19473" s="1" t="s">
        <v>34921</v>
      </c>
      <c r="C19473">
        <v>1</v>
      </c>
      <c r="D19473">
        <v>1</v>
      </c>
      <c r="G19473" s="1"/>
      <c r="K19473">
        <v>1922</v>
      </c>
      <c r="L19473" s="1" t="s">
        <v>81</v>
      </c>
      <c r="N19473" s="1"/>
      <c r="O19473" s="1"/>
      <c r="P19473" s="1"/>
      <c r="Q19473" s="1"/>
      <c r="R19473">
        <v>1922</v>
      </c>
      <c r="S19473">
        <v>0.25</v>
      </c>
      <c r="T19473" s="1" t="s">
        <v>65</v>
      </c>
      <c r="U19473">
        <v>1</v>
      </c>
      <c r="X19473" s="1"/>
      <c r="Y19473" s="1"/>
    </row>
    <row r="19474" spans="1:25" x14ac:dyDescent="0.35">
      <c r="A19474" s="1" t="s">
        <v>34922</v>
      </c>
      <c r="B19474" s="1" t="s">
        <v>34923</v>
      </c>
      <c r="C19474">
        <v>1</v>
      </c>
      <c r="D19474">
        <v>1</v>
      </c>
      <c r="G19474" s="1"/>
      <c r="K19474">
        <v>1925</v>
      </c>
      <c r="L19474" s="1" t="s">
        <v>51</v>
      </c>
      <c r="N19474" s="1"/>
      <c r="O19474" s="1"/>
      <c r="P19474" s="1"/>
      <c r="Q19474" s="1"/>
      <c r="R19474">
        <v>1925</v>
      </c>
      <c r="S19474">
        <v>0</v>
      </c>
      <c r="T19474" s="1" t="s">
        <v>157</v>
      </c>
      <c r="U19474">
        <v>0</v>
      </c>
      <c r="X19474" s="1"/>
      <c r="Y19474" s="1"/>
    </row>
    <row r="19475" spans="1:25" x14ac:dyDescent="0.35">
      <c r="A19475" s="1" t="s">
        <v>34924</v>
      </c>
      <c r="B19475" s="1" t="s">
        <v>34925</v>
      </c>
      <c r="C19475">
        <v>0</v>
      </c>
      <c r="G19475" s="1"/>
      <c r="L19475" s="1"/>
      <c r="N19475" s="1"/>
      <c r="O19475" s="1"/>
      <c r="P19475" s="1"/>
      <c r="Q19475" s="1"/>
      <c r="T19475" s="1"/>
      <c r="X19475" s="1"/>
      <c r="Y19475" s="1"/>
    </row>
    <row r="19476" spans="1:25" x14ac:dyDescent="0.35">
      <c r="A19476" s="1" t="s">
        <v>34926</v>
      </c>
      <c r="B19476" s="1" t="s">
        <v>34927</v>
      </c>
      <c r="C19476">
        <v>3</v>
      </c>
      <c r="D19476">
        <v>11</v>
      </c>
      <c r="G19476" s="1" t="s">
        <v>4114</v>
      </c>
      <c r="H19476">
        <v>1918</v>
      </c>
      <c r="I19476">
        <v>1</v>
      </c>
      <c r="J19476">
        <v>1</v>
      </c>
      <c r="K19476">
        <v>1930</v>
      </c>
      <c r="L19476" s="1" t="s">
        <v>131</v>
      </c>
      <c r="N19476" s="1"/>
      <c r="O19476" s="1"/>
      <c r="P19476" s="1"/>
      <c r="Q19476" s="1"/>
      <c r="R19476">
        <v>1922</v>
      </c>
      <c r="S19476">
        <v>0.34782608695599998</v>
      </c>
      <c r="T19476" s="1" t="s">
        <v>82</v>
      </c>
      <c r="U19476">
        <v>18</v>
      </c>
      <c r="X19476" s="1"/>
      <c r="Y19476" s="1"/>
    </row>
    <row r="19477" spans="1:25" x14ac:dyDescent="0.35">
      <c r="A19477" s="1" t="s">
        <v>34928</v>
      </c>
      <c r="B19477" s="1" t="s">
        <v>34929</v>
      </c>
      <c r="C19477">
        <v>6</v>
      </c>
      <c r="D19477">
        <v>11</v>
      </c>
      <c r="G19477" s="1" t="s">
        <v>29376</v>
      </c>
      <c r="H19477">
        <v>1971</v>
      </c>
      <c r="I19477">
        <v>1</v>
      </c>
      <c r="J19477">
        <v>1</v>
      </c>
      <c r="K19477">
        <v>1984</v>
      </c>
      <c r="L19477" s="1" t="s">
        <v>216</v>
      </c>
      <c r="N19477" s="1"/>
      <c r="O19477" s="1"/>
      <c r="P19477" s="1"/>
      <c r="Q19477" s="1"/>
      <c r="R19477">
        <v>1979</v>
      </c>
      <c r="S19477">
        <v>0.31300813008099998</v>
      </c>
      <c r="T19477" s="1" t="s">
        <v>257</v>
      </c>
      <c r="U19477">
        <v>54</v>
      </c>
      <c r="X19477" s="1"/>
      <c r="Y19477" s="1"/>
    </row>
    <row r="19478" spans="1:25" x14ac:dyDescent="0.35">
      <c r="A19478" s="1" t="s">
        <v>34930</v>
      </c>
      <c r="B19478" s="1" t="s">
        <v>34931</v>
      </c>
      <c r="C19478">
        <v>1</v>
      </c>
      <c r="D19478">
        <v>5</v>
      </c>
      <c r="G19478" s="1"/>
      <c r="K19478">
        <v>1912</v>
      </c>
      <c r="L19478" s="1" t="s">
        <v>85</v>
      </c>
      <c r="N19478" s="1"/>
      <c r="O19478" s="1"/>
      <c r="P19478" s="1"/>
      <c r="Q19478" s="1"/>
      <c r="R19478">
        <v>1912</v>
      </c>
      <c r="S19478">
        <v>0.5</v>
      </c>
      <c r="T19478" s="1" t="s">
        <v>257</v>
      </c>
      <c r="U19478">
        <v>2</v>
      </c>
      <c r="X19478" s="1"/>
      <c r="Y19478" s="1"/>
    </row>
    <row r="19479" spans="1:25" x14ac:dyDescent="0.35">
      <c r="A19479" s="1" t="s">
        <v>34932</v>
      </c>
      <c r="B19479" s="1" t="s">
        <v>34933</v>
      </c>
      <c r="C19479">
        <v>1</v>
      </c>
      <c r="D19479">
        <v>1</v>
      </c>
      <c r="G19479" s="1"/>
      <c r="K19479">
        <v>1893</v>
      </c>
      <c r="L19479" s="1" t="s">
        <v>180</v>
      </c>
      <c r="N19479" s="1"/>
      <c r="O19479" s="1"/>
      <c r="P19479" s="1"/>
      <c r="Q19479" s="1"/>
      <c r="R19479">
        <v>1893</v>
      </c>
      <c r="S19479">
        <v>0</v>
      </c>
      <c r="T19479" s="1" t="s">
        <v>105</v>
      </c>
      <c r="U19479">
        <v>0</v>
      </c>
      <c r="X19479" s="1"/>
      <c r="Y19479" s="1"/>
    </row>
    <row r="19480" spans="1:25" x14ac:dyDescent="0.35">
      <c r="A19480" s="1" t="s">
        <v>34934</v>
      </c>
      <c r="B19480" s="1" t="s">
        <v>34935</v>
      </c>
      <c r="C19480">
        <v>1</v>
      </c>
      <c r="D19480">
        <v>1</v>
      </c>
      <c r="G19480" s="1"/>
      <c r="K19480">
        <v>1928</v>
      </c>
      <c r="L19480" s="1" t="s">
        <v>54</v>
      </c>
      <c r="N19480" s="1"/>
      <c r="O19480" s="1"/>
      <c r="P19480" s="1"/>
      <c r="Q19480" s="1"/>
      <c r="R19480">
        <v>1928</v>
      </c>
      <c r="S19480">
        <v>0.27586206896499998</v>
      </c>
      <c r="T19480" s="1" t="s">
        <v>31</v>
      </c>
      <c r="U19480">
        <v>0</v>
      </c>
      <c r="X19480" s="1"/>
      <c r="Y19480" s="1"/>
    </row>
    <row r="19481" spans="1:25" x14ac:dyDescent="0.35">
      <c r="A19481" s="1" t="s">
        <v>34936</v>
      </c>
      <c r="B19481" s="1" t="s">
        <v>34937</v>
      </c>
      <c r="C19481">
        <v>1</v>
      </c>
      <c r="D19481">
        <v>1</v>
      </c>
      <c r="G19481" s="1"/>
      <c r="K19481">
        <v>1890</v>
      </c>
      <c r="L19481" s="1" t="s">
        <v>15680</v>
      </c>
      <c r="N19481" s="1"/>
      <c r="O19481" s="1"/>
      <c r="P19481" s="1"/>
      <c r="Q19481" s="1"/>
      <c r="R19481">
        <v>1890</v>
      </c>
      <c r="S19481">
        <v>0.26506024096300002</v>
      </c>
      <c r="T19481" s="1" t="s">
        <v>3120</v>
      </c>
      <c r="U19481">
        <v>0</v>
      </c>
      <c r="X19481" s="1"/>
      <c r="Y19481" s="1"/>
    </row>
    <row r="19482" spans="1:25" x14ac:dyDescent="0.35">
      <c r="A19482" s="1" t="s">
        <v>34938</v>
      </c>
      <c r="B19482" s="1" t="s">
        <v>34939</v>
      </c>
      <c r="C19482">
        <v>3</v>
      </c>
      <c r="D19482">
        <v>8</v>
      </c>
      <c r="G19482" s="1"/>
      <c r="K19482">
        <v>1890</v>
      </c>
      <c r="L19482" s="1" t="s">
        <v>895</v>
      </c>
      <c r="N19482" s="1"/>
      <c r="O19482" s="1"/>
      <c r="P19482" s="1"/>
      <c r="Q19482" s="1"/>
      <c r="R19482">
        <v>1887</v>
      </c>
      <c r="S19482">
        <v>0.29145728643199997</v>
      </c>
      <c r="T19482" s="1" t="s">
        <v>30</v>
      </c>
      <c r="U19482">
        <v>12</v>
      </c>
      <c r="X19482" s="1"/>
      <c r="Y19482" s="1"/>
    </row>
    <row r="19483" spans="1:25" x14ac:dyDescent="0.35">
      <c r="A19483" s="1" t="s">
        <v>34938</v>
      </c>
      <c r="B19483" s="1" t="s">
        <v>34939</v>
      </c>
      <c r="C19483">
        <v>3</v>
      </c>
      <c r="D19483">
        <v>8</v>
      </c>
      <c r="G19483" s="1"/>
      <c r="K19483">
        <v>1890</v>
      </c>
      <c r="L19483" s="1" t="s">
        <v>81</v>
      </c>
      <c r="N19483" s="1"/>
      <c r="O19483" s="1"/>
      <c r="P19483" s="1"/>
      <c r="Q19483" s="1"/>
      <c r="R19483">
        <v>1887</v>
      </c>
      <c r="S19483">
        <v>0.29145728643199997</v>
      </c>
      <c r="T19483" s="1" t="s">
        <v>30</v>
      </c>
      <c r="U19483">
        <v>12</v>
      </c>
      <c r="X19483" s="1"/>
      <c r="Y19483" s="1"/>
    </row>
    <row r="19484" spans="1:25" x14ac:dyDescent="0.35">
      <c r="A19484" s="1" t="s">
        <v>34940</v>
      </c>
      <c r="B19484" s="1" t="s">
        <v>34941</v>
      </c>
      <c r="C19484">
        <v>4</v>
      </c>
      <c r="D19484">
        <v>16</v>
      </c>
      <c r="G19484" s="1" t="s">
        <v>3545</v>
      </c>
      <c r="H19484">
        <v>1972</v>
      </c>
      <c r="I19484">
        <v>3</v>
      </c>
      <c r="J19484">
        <v>1</v>
      </c>
      <c r="K19484">
        <v>1989</v>
      </c>
      <c r="L19484" s="1" t="s">
        <v>345</v>
      </c>
      <c r="N19484" s="1"/>
      <c r="O19484" s="1"/>
      <c r="P19484" s="1"/>
      <c r="Q19484" s="1"/>
      <c r="R19484">
        <v>1977</v>
      </c>
      <c r="S19484">
        <v>0.291390728476</v>
      </c>
      <c r="T19484" s="1" t="s">
        <v>346</v>
      </c>
      <c r="U19484">
        <v>95</v>
      </c>
      <c r="X19484" s="1"/>
      <c r="Y19484" s="1"/>
    </row>
    <row r="19485" spans="1:25" x14ac:dyDescent="0.35">
      <c r="A19485" s="1" t="s">
        <v>34942</v>
      </c>
      <c r="B19485" s="1" t="s">
        <v>34943</v>
      </c>
      <c r="C19485">
        <v>1</v>
      </c>
      <c r="D19485">
        <v>1</v>
      </c>
      <c r="G19485" s="1"/>
      <c r="K19485">
        <v>1956</v>
      </c>
      <c r="L19485" s="1" t="s">
        <v>46</v>
      </c>
      <c r="N19485" s="1"/>
      <c r="O19485" s="1"/>
      <c r="P19485" s="1"/>
      <c r="Q19485" s="1"/>
      <c r="T19485" s="1"/>
      <c r="X19485" s="1"/>
      <c r="Y19485" s="1"/>
    </row>
    <row r="19486" spans="1:25" x14ac:dyDescent="0.35">
      <c r="A19486" s="1" t="s">
        <v>34944</v>
      </c>
      <c r="B19486" s="1" t="s">
        <v>34945</v>
      </c>
      <c r="C19486">
        <v>3</v>
      </c>
      <c r="D19486">
        <v>11</v>
      </c>
      <c r="G19486" s="1"/>
      <c r="K19486">
        <v>1946</v>
      </c>
      <c r="L19486" s="1" t="s">
        <v>180</v>
      </c>
      <c r="N19486" s="1"/>
      <c r="O19486" s="1"/>
      <c r="P19486" s="1"/>
      <c r="Q19486" s="1"/>
      <c r="R19486">
        <v>1939</v>
      </c>
      <c r="S19486">
        <v>0.265306122448</v>
      </c>
      <c r="T19486" s="1" t="s">
        <v>148</v>
      </c>
      <c r="U19486">
        <v>2</v>
      </c>
      <c r="X19486" s="1"/>
      <c r="Y19486" s="1"/>
    </row>
    <row r="19487" spans="1:25" x14ac:dyDescent="0.35">
      <c r="A19487" s="1" t="s">
        <v>34946</v>
      </c>
      <c r="B19487" s="1" t="s">
        <v>34947</v>
      </c>
      <c r="C19487">
        <v>3</v>
      </c>
      <c r="D19487">
        <v>8</v>
      </c>
      <c r="G19487" s="1"/>
      <c r="K19487">
        <v>1944</v>
      </c>
      <c r="L19487" s="1" t="s">
        <v>359</v>
      </c>
      <c r="N19487" s="1"/>
      <c r="O19487" s="1"/>
      <c r="P19487" s="1"/>
      <c r="Q19487" s="1"/>
      <c r="R19487">
        <v>1941</v>
      </c>
      <c r="S19487">
        <v>0.33333333333300003</v>
      </c>
      <c r="T19487" s="1" t="s">
        <v>140</v>
      </c>
      <c r="U19487">
        <v>0</v>
      </c>
      <c r="X19487" s="1"/>
      <c r="Y19487" s="1"/>
    </row>
    <row r="19488" spans="1:25" x14ac:dyDescent="0.35">
      <c r="A19488" s="1" t="s">
        <v>34948</v>
      </c>
      <c r="B19488" s="1" t="s">
        <v>34949</v>
      </c>
      <c r="C19488">
        <v>7</v>
      </c>
      <c r="D19488">
        <v>18</v>
      </c>
      <c r="G19488" s="1"/>
      <c r="K19488">
        <v>2012</v>
      </c>
      <c r="L19488" s="1" t="s">
        <v>216</v>
      </c>
      <c r="N19488" s="1"/>
      <c r="O19488" s="1"/>
      <c r="P19488" s="1"/>
      <c r="Q19488" s="1"/>
      <c r="R19488">
        <v>2001</v>
      </c>
      <c r="S19488">
        <v>0.4</v>
      </c>
      <c r="T19488" s="1" t="s">
        <v>295</v>
      </c>
      <c r="U19488">
        <v>1</v>
      </c>
      <c r="X19488" s="1"/>
      <c r="Y19488" s="1"/>
    </row>
    <row r="19489" spans="1:25" x14ac:dyDescent="0.35">
      <c r="A19489" s="1" t="s">
        <v>34950</v>
      </c>
      <c r="B19489" s="1" t="s">
        <v>34951</v>
      </c>
      <c r="C19489">
        <v>3</v>
      </c>
      <c r="D19489">
        <v>19</v>
      </c>
      <c r="G19489" s="1" t="s">
        <v>209</v>
      </c>
      <c r="H19489">
        <v>1985</v>
      </c>
      <c r="I19489">
        <v>3</v>
      </c>
      <c r="J19489">
        <v>1</v>
      </c>
      <c r="K19489">
        <v>2005</v>
      </c>
      <c r="L19489" s="1" t="s">
        <v>46</v>
      </c>
      <c r="M19489">
        <v>1999</v>
      </c>
      <c r="N19489" s="1" t="s">
        <v>36</v>
      </c>
      <c r="O19489" s="1" t="s">
        <v>45</v>
      </c>
      <c r="P19489" s="1" t="s">
        <v>46</v>
      </c>
      <c r="Q19489" s="1" t="s">
        <v>38</v>
      </c>
      <c r="R19489">
        <v>1995</v>
      </c>
      <c r="S19489">
        <v>0.32048192771</v>
      </c>
      <c r="T19489" s="1" t="s">
        <v>37</v>
      </c>
      <c r="U19489">
        <v>188</v>
      </c>
      <c r="X19489" s="1"/>
      <c r="Y19489" s="1"/>
    </row>
    <row r="19490" spans="1:25" x14ac:dyDescent="0.35">
      <c r="A19490" s="1" t="s">
        <v>34952</v>
      </c>
      <c r="B19490" s="1" t="s">
        <v>34953</v>
      </c>
      <c r="C19490">
        <v>2</v>
      </c>
      <c r="D19490">
        <v>1</v>
      </c>
      <c r="G19490" s="1" t="s">
        <v>19112</v>
      </c>
      <c r="H19490">
        <v>1982</v>
      </c>
      <c r="I19490">
        <v>2</v>
      </c>
      <c r="J19490">
        <v>1</v>
      </c>
      <c r="K19490">
        <v>1985</v>
      </c>
      <c r="L19490" s="1" t="s">
        <v>345</v>
      </c>
      <c r="N19490" s="1"/>
      <c r="O19490" s="1"/>
      <c r="P19490" s="1"/>
      <c r="Q19490" s="1"/>
      <c r="T19490" s="1"/>
      <c r="X19490" s="1"/>
      <c r="Y19490" s="1"/>
    </row>
    <row r="19491" spans="1:25" x14ac:dyDescent="0.35">
      <c r="A19491" s="1" t="s">
        <v>34952</v>
      </c>
      <c r="B19491" s="1" t="s">
        <v>34953</v>
      </c>
      <c r="C19491">
        <v>2</v>
      </c>
      <c r="D19491">
        <v>1</v>
      </c>
      <c r="G19491" s="1" t="s">
        <v>19112</v>
      </c>
      <c r="H19491">
        <v>1982</v>
      </c>
      <c r="I19491">
        <v>2</v>
      </c>
      <c r="J19491">
        <v>1</v>
      </c>
      <c r="K19491">
        <v>1985</v>
      </c>
      <c r="L19491" s="1" t="s">
        <v>81</v>
      </c>
      <c r="N19491" s="1"/>
      <c r="O19491" s="1"/>
      <c r="P19491" s="1"/>
      <c r="Q19491" s="1"/>
      <c r="T19491" s="1"/>
      <c r="X19491" s="1"/>
      <c r="Y19491" s="1"/>
    </row>
    <row r="19492" spans="1:25" x14ac:dyDescent="0.35">
      <c r="A19492" s="1" t="s">
        <v>34954</v>
      </c>
      <c r="B19492" s="1" t="s">
        <v>34955</v>
      </c>
      <c r="C19492">
        <v>4</v>
      </c>
      <c r="D19492">
        <v>6</v>
      </c>
      <c r="G19492" s="1" t="s">
        <v>1900</v>
      </c>
      <c r="H19492">
        <v>2008</v>
      </c>
      <c r="I19492">
        <v>3</v>
      </c>
      <c r="J19492">
        <v>1</v>
      </c>
      <c r="K19492">
        <v>2016</v>
      </c>
      <c r="L19492" s="1" t="s">
        <v>185</v>
      </c>
      <c r="N19492" s="1"/>
      <c r="O19492" s="1"/>
      <c r="P19492" s="1"/>
      <c r="Q19492" s="1"/>
      <c r="R19492">
        <v>2011</v>
      </c>
      <c r="S19492">
        <v>0.125</v>
      </c>
      <c r="T19492" s="1" t="s">
        <v>186</v>
      </c>
      <c r="U19492">
        <v>0</v>
      </c>
      <c r="X19492" s="1"/>
      <c r="Y19492" s="1"/>
    </row>
    <row r="19493" spans="1:25" x14ac:dyDescent="0.35">
      <c r="A19493" s="1" t="s">
        <v>34956</v>
      </c>
      <c r="B19493" s="1" t="s">
        <v>34957</v>
      </c>
      <c r="C19493">
        <v>6</v>
      </c>
      <c r="D19493">
        <v>9</v>
      </c>
      <c r="G19493" s="1"/>
      <c r="K19493">
        <v>1957</v>
      </c>
      <c r="L19493" s="1" t="s">
        <v>139</v>
      </c>
      <c r="N19493" s="1"/>
      <c r="O19493" s="1"/>
      <c r="P19493" s="1"/>
      <c r="Q19493" s="1"/>
      <c r="R19493">
        <v>1950</v>
      </c>
      <c r="S19493">
        <v>0.43478260869500002</v>
      </c>
      <c r="T19493" s="1" t="s">
        <v>358</v>
      </c>
      <c r="U19493">
        <v>1</v>
      </c>
      <c r="X19493" s="1"/>
      <c r="Y19493" s="1"/>
    </row>
    <row r="19494" spans="1:25" x14ac:dyDescent="0.35">
      <c r="A19494" s="1" t="s">
        <v>34958</v>
      </c>
      <c r="B19494" s="1" t="s">
        <v>34959</v>
      </c>
      <c r="C19494">
        <v>2</v>
      </c>
      <c r="D19494">
        <v>3</v>
      </c>
      <c r="G19494" s="1"/>
      <c r="K19494">
        <v>2016</v>
      </c>
      <c r="L19494" s="1" t="s">
        <v>35</v>
      </c>
      <c r="N19494" s="1"/>
      <c r="O19494" s="1"/>
      <c r="P19494" s="1"/>
      <c r="Q19494" s="1"/>
      <c r="R19494">
        <v>2014</v>
      </c>
      <c r="S19494">
        <v>0.27272727272699998</v>
      </c>
      <c r="T19494" s="1" t="s">
        <v>186</v>
      </c>
      <c r="U19494">
        <v>7</v>
      </c>
      <c r="X19494" s="1"/>
      <c r="Y19494" s="1"/>
    </row>
    <row r="19495" spans="1:25" x14ac:dyDescent="0.35">
      <c r="A19495" s="1" t="s">
        <v>34960</v>
      </c>
      <c r="B19495" s="1" t="s">
        <v>34961</v>
      </c>
      <c r="C19495">
        <v>5</v>
      </c>
      <c r="D19495">
        <v>16</v>
      </c>
      <c r="G19495" s="1" t="s">
        <v>5122</v>
      </c>
      <c r="H19495">
        <v>1928</v>
      </c>
      <c r="I19495">
        <v>3</v>
      </c>
      <c r="J19495">
        <v>2</v>
      </c>
      <c r="K19495">
        <v>1944</v>
      </c>
      <c r="L19495" s="1" t="s">
        <v>124</v>
      </c>
      <c r="N19495" s="1"/>
      <c r="O19495" s="1"/>
      <c r="P19495" s="1"/>
      <c r="Q19495" s="1"/>
      <c r="R19495">
        <v>1942</v>
      </c>
      <c r="S19495">
        <v>1</v>
      </c>
      <c r="T19495" s="1" t="s">
        <v>82</v>
      </c>
      <c r="U19495">
        <v>2</v>
      </c>
      <c r="X19495" s="1"/>
      <c r="Y19495" s="1"/>
    </row>
    <row r="19496" spans="1:25" x14ac:dyDescent="0.35">
      <c r="A19496" s="1" t="s">
        <v>34962</v>
      </c>
      <c r="B19496" s="1" t="s">
        <v>34963</v>
      </c>
      <c r="C19496">
        <v>2</v>
      </c>
      <c r="D19496">
        <v>5</v>
      </c>
      <c r="G19496" s="1"/>
      <c r="K19496">
        <v>1959</v>
      </c>
      <c r="L19496" s="1" t="s">
        <v>85</v>
      </c>
      <c r="N19496" s="1"/>
      <c r="O19496" s="1"/>
      <c r="P19496" s="1"/>
      <c r="Q19496" s="1"/>
      <c r="R19496">
        <v>1956</v>
      </c>
      <c r="S19496">
        <v>0.222222222222</v>
      </c>
      <c r="T19496" s="1" t="s">
        <v>31</v>
      </c>
      <c r="U19496">
        <v>0</v>
      </c>
      <c r="X19496" s="1"/>
      <c r="Y19496" s="1"/>
    </row>
    <row r="19497" spans="1:25" x14ac:dyDescent="0.35">
      <c r="A19497" s="1" t="s">
        <v>34964</v>
      </c>
      <c r="B19497" s="1" t="s">
        <v>34965</v>
      </c>
      <c r="C19497">
        <v>1</v>
      </c>
      <c r="D19497">
        <v>1</v>
      </c>
      <c r="G19497" s="1" t="s">
        <v>1252</v>
      </c>
      <c r="H19497">
        <v>2008</v>
      </c>
      <c r="I19497">
        <v>4</v>
      </c>
      <c r="J19497">
        <v>1</v>
      </c>
      <c r="K19497">
        <v>2013</v>
      </c>
      <c r="L19497" s="1" t="s">
        <v>81</v>
      </c>
      <c r="N19497" s="1"/>
      <c r="O19497" s="1"/>
      <c r="P19497" s="1"/>
      <c r="Q19497" s="1"/>
      <c r="R19497">
        <v>2013</v>
      </c>
      <c r="S19497">
        <v>0.14285714285699999</v>
      </c>
      <c r="T19497" s="1" t="s">
        <v>65</v>
      </c>
      <c r="U19497">
        <v>0</v>
      </c>
      <c r="X19497" s="1"/>
      <c r="Y19497" s="1"/>
    </row>
    <row r="19498" spans="1:25" x14ac:dyDescent="0.35">
      <c r="A19498" s="1" t="s">
        <v>34966</v>
      </c>
      <c r="B19498" s="1" t="s">
        <v>34967</v>
      </c>
      <c r="C19498">
        <v>1</v>
      </c>
      <c r="D19498">
        <v>1</v>
      </c>
      <c r="G19498" s="1"/>
      <c r="K19498">
        <v>1934</v>
      </c>
      <c r="L19498" s="1" t="s">
        <v>73</v>
      </c>
      <c r="N19498" s="1"/>
      <c r="O19498" s="1"/>
      <c r="P19498" s="1"/>
      <c r="Q19498" s="1"/>
      <c r="R19498">
        <v>1934</v>
      </c>
      <c r="S19498">
        <v>0.28571428571399998</v>
      </c>
      <c r="T19498" s="1" t="s">
        <v>136</v>
      </c>
      <c r="U19498">
        <v>2</v>
      </c>
      <c r="X19498" s="1"/>
      <c r="Y19498" s="1"/>
    </row>
    <row r="19499" spans="1:25" x14ac:dyDescent="0.35">
      <c r="A19499" s="1" t="s">
        <v>34968</v>
      </c>
      <c r="B19499" s="1" t="s">
        <v>34969</v>
      </c>
      <c r="C19499">
        <v>1</v>
      </c>
      <c r="D19499">
        <v>1</v>
      </c>
      <c r="G19499" s="1"/>
      <c r="K19499">
        <v>1938</v>
      </c>
      <c r="L19499" s="1" t="s">
        <v>1689</v>
      </c>
      <c r="N19499" s="1"/>
      <c r="O19499" s="1"/>
      <c r="P19499" s="1"/>
      <c r="Q19499" s="1"/>
      <c r="R19499">
        <v>1938</v>
      </c>
      <c r="S19499">
        <v>0.25</v>
      </c>
      <c r="T19499" s="1" t="s">
        <v>358</v>
      </c>
      <c r="U19499">
        <v>0</v>
      </c>
      <c r="X19499" s="1"/>
      <c r="Y19499" s="1"/>
    </row>
    <row r="19500" spans="1:25" x14ac:dyDescent="0.35">
      <c r="A19500" s="1" t="s">
        <v>34970</v>
      </c>
      <c r="B19500" s="1" t="s">
        <v>34971</v>
      </c>
      <c r="C19500">
        <v>5</v>
      </c>
      <c r="D19500">
        <v>19</v>
      </c>
      <c r="G19500" s="1"/>
      <c r="K19500">
        <v>1994</v>
      </c>
      <c r="L19500" s="1" t="s">
        <v>104</v>
      </c>
      <c r="N19500" s="1"/>
      <c r="O19500" s="1"/>
      <c r="P19500" s="1"/>
      <c r="Q19500" s="1"/>
      <c r="R19500">
        <v>1984</v>
      </c>
      <c r="S19500">
        <v>0.25</v>
      </c>
      <c r="T19500" s="1" t="s">
        <v>30</v>
      </c>
      <c r="U19500">
        <v>4</v>
      </c>
      <c r="X19500" s="1"/>
      <c r="Y19500" s="1"/>
    </row>
    <row r="19501" spans="1:25" x14ac:dyDescent="0.35">
      <c r="A19501" s="1" t="s">
        <v>34972</v>
      </c>
      <c r="B19501" s="1" t="s">
        <v>34973</v>
      </c>
      <c r="C19501">
        <v>7</v>
      </c>
      <c r="D19501">
        <v>9</v>
      </c>
      <c r="G19501" s="1"/>
      <c r="K19501">
        <v>1892</v>
      </c>
      <c r="L19501" s="1" t="s">
        <v>46</v>
      </c>
      <c r="N19501" s="1"/>
      <c r="O19501" s="1"/>
      <c r="P19501" s="1"/>
      <c r="Q19501" s="1"/>
      <c r="R19501">
        <v>1891</v>
      </c>
      <c r="S19501">
        <v>0.35323383084499999</v>
      </c>
      <c r="T19501" s="1" t="s">
        <v>1611</v>
      </c>
      <c r="U19501">
        <v>6</v>
      </c>
      <c r="X19501" s="1"/>
      <c r="Y19501" s="1"/>
    </row>
    <row r="19502" spans="1:25" x14ac:dyDescent="0.35">
      <c r="A19502" s="1" t="s">
        <v>34974</v>
      </c>
      <c r="B19502" s="1" t="s">
        <v>34975</v>
      </c>
      <c r="C19502">
        <v>1</v>
      </c>
      <c r="D19502">
        <v>1</v>
      </c>
      <c r="G19502" s="1"/>
      <c r="K19502">
        <v>2016</v>
      </c>
      <c r="L19502" s="1" t="s">
        <v>35</v>
      </c>
      <c r="N19502" s="1"/>
      <c r="O19502" s="1"/>
      <c r="P19502" s="1"/>
      <c r="Q19502" s="1"/>
      <c r="R19502">
        <v>2016</v>
      </c>
      <c r="S19502">
        <v>0</v>
      </c>
      <c r="T19502" s="1" t="s">
        <v>94</v>
      </c>
      <c r="U19502">
        <v>0</v>
      </c>
      <c r="X19502" s="1"/>
      <c r="Y19502" s="1"/>
    </row>
    <row r="19503" spans="1:25" x14ac:dyDescent="0.35">
      <c r="A19503" s="1" t="s">
        <v>34976</v>
      </c>
      <c r="B19503" s="1" t="s">
        <v>34977</v>
      </c>
      <c r="C19503">
        <v>1</v>
      </c>
      <c r="D19503">
        <v>1</v>
      </c>
      <c r="G19503" s="1"/>
      <c r="K19503">
        <v>1909</v>
      </c>
      <c r="L19503" s="1" t="s">
        <v>152</v>
      </c>
      <c r="N19503" s="1"/>
      <c r="O19503" s="1"/>
      <c r="P19503" s="1"/>
      <c r="Q19503" s="1"/>
      <c r="R19503">
        <v>1909</v>
      </c>
      <c r="S19503">
        <v>9.375E-2</v>
      </c>
      <c r="T19503" s="1" t="s">
        <v>90</v>
      </c>
      <c r="U19503">
        <v>0</v>
      </c>
      <c r="X19503" s="1"/>
      <c r="Y19503" s="1"/>
    </row>
    <row r="19504" spans="1:25" x14ac:dyDescent="0.35">
      <c r="A19504" s="1" t="s">
        <v>34978</v>
      </c>
      <c r="B19504" s="1" t="s">
        <v>34979</v>
      </c>
      <c r="C19504">
        <v>2</v>
      </c>
      <c r="D19504">
        <v>5</v>
      </c>
      <c r="G19504" s="1" t="s">
        <v>330</v>
      </c>
      <c r="H19504">
        <v>1963</v>
      </c>
      <c r="I19504">
        <v>3</v>
      </c>
      <c r="J19504">
        <v>1</v>
      </c>
      <c r="K19504">
        <v>1968</v>
      </c>
      <c r="L19504" s="1" t="s">
        <v>124</v>
      </c>
      <c r="N19504" s="1"/>
      <c r="O19504" s="1"/>
      <c r="P19504" s="1"/>
      <c r="Q19504" s="1"/>
      <c r="R19504">
        <v>1966</v>
      </c>
      <c r="S19504">
        <v>0.66666666666600005</v>
      </c>
      <c r="T19504" s="1" t="s">
        <v>47</v>
      </c>
      <c r="U19504">
        <v>0</v>
      </c>
      <c r="X19504" s="1"/>
      <c r="Y19504" s="1"/>
    </row>
    <row r="19505" spans="1:25" x14ac:dyDescent="0.35">
      <c r="A19505" s="1" t="s">
        <v>34980</v>
      </c>
      <c r="B19505" s="1" t="s">
        <v>34981</v>
      </c>
      <c r="C19505">
        <v>1</v>
      </c>
      <c r="D19505">
        <v>1</v>
      </c>
      <c r="G19505" s="1"/>
      <c r="K19505">
        <v>1949</v>
      </c>
      <c r="L19505" s="1" t="s">
        <v>73</v>
      </c>
      <c r="N19505" s="1"/>
      <c r="O19505" s="1"/>
      <c r="P19505" s="1"/>
      <c r="Q19505" s="1"/>
      <c r="T19505" s="1"/>
      <c r="X19505" s="1"/>
      <c r="Y19505" s="1"/>
    </row>
    <row r="19506" spans="1:25" x14ac:dyDescent="0.35">
      <c r="A19506" s="1" t="s">
        <v>34982</v>
      </c>
      <c r="B19506" s="1" t="s">
        <v>34983</v>
      </c>
      <c r="C19506">
        <v>7</v>
      </c>
      <c r="D19506">
        <v>13</v>
      </c>
      <c r="G19506" s="1" t="s">
        <v>301</v>
      </c>
      <c r="H19506">
        <v>1964</v>
      </c>
      <c r="I19506">
        <v>1</v>
      </c>
      <c r="J19506">
        <v>1</v>
      </c>
      <c r="K19506">
        <v>1978</v>
      </c>
      <c r="L19506" s="1" t="s">
        <v>104</v>
      </c>
      <c r="N19506" s="1"/>
      <c r="O19506" s="1"/>
      <c r="P19506" s="1"/>
      <c r="Q19506" s="1"/>
      <c r="R19506">
        <v>1968</v>
      </c>
      <c r="S19506">
        <v>0.27536231884000001</v>
      </c>
      <c r="T19506" s="1" t="s">
        <v>65</v>
      </c>
      <c r="U19506">
        <v>24</v>
      </c>
      <c r="X19506" s="1"/>
      <c r="Y19506" s="1"/>
    </row>
    <row r="19507" spans="1:25" x14ac:dyDescent="0.35">
      <c r="A19507" s="1" t="s">
        <v>34984</v>
      </c>
      <c r="B19507" s="1" t="s">
        <v>34985</v>
      </c>
      <c r="C19507">
        <v>1</v>
      </c>
      <c r="D19507">
        <v>2</v>
      </c>
      <c r="G19507" s="1"/>
      <c r="K19507">
        <v>1981</v>
      </c>
      <c r="L19507" s="1" t="s">
        <v>152</v>
      </c>
      <c r="N19507" s="1"/>
      <c r="O19507" s="1"/>
      <c r="P19507" s="1"/>
      <c r="Q19507" s="1"/>
      <c r="R19507">
        <v>1980</v>
      </c>
      <c r="S19507">
        <v>0.25842696629200002</v>
      </c>
      <c r="T19507" s="1" t="s">
        <v>90</v>
      </c>
      <c r="U19507">
        <v>0</v>
      </c>
      <c r="X19507" s="1"/>
      <c r="Y19507" s="1"/>
    </row>
    <row r="19508" spans="1:25" x14ac:dyDescent="0.35">
      <c r="A19508" s="1" t="s">
        <v>34986</v>
      </c>
      <c r="B19508" s="1" t="s">
        <v>34987</v>
      </c>
      <c r="C19508">
        <v>1</v>
      </c>
      <c r="D19508">
        <v>1</v>
      </c>
      <c r="G19508" s="1"/>
      <c r="K19508">
        <v>1921</v>
      </c>
      <c r="L19508" s="1" t="s">
        <v>85</v>
      </c>
      <c r="N19508" s="1"/>
      <c r="O19508" s="1"/>
      <c r="P19508" s="1"/>
      <c r="Q19508" s="1"/>
      <c r="R19508">
        <v>1921</v>
      </c>
      <c r="S19508">
        <v>0.40740740740699999</v>
      </c>
      <c r="T19508" s="1" t="s">
        <v>257</v>
      </c>
      <c r="U19508">
        <v>0</v>
      </c>
      <c r="X19508" s="1"/>
      <c r="Y19508" s="1"/>
    </row>
    <row r="19509" spans="1:25" x14ac:dyDescent="0.35">
      <c r="A19509" s="1" t="s">
        <v>34988</v>
      </c>
      <c r="B19509" s="1" t="s">
        <v>34989</v>
      </c>
      <c r="C19509">
        <v>1</v>
      </c>
      <c r="D19509">
        <v>2</v>
      </c>
      <c r="G19509" s="1" t="s">
        <v>17280</v>
      </c>
      <c r="H19509">
        <v>1988</v>
      </c>
      <c r="I19509">
        <v>2</v>
      </c>
      <c r="J19509">
        <v>2</v>
      </c>
      <c r="K19509">
        <v>1991</v>
      </c>
      <c r="L19509" s="1" t="s">
        <v>51</v>
      </c>
      <c r="N19509" s="1"/>
      <c r="O19509" s="1"/>
      <c r="P19509" s="1"/>
      <c r="Q19509" s="1"/>
      <c r="R19509">
        <v>1991</v>
      </c>
      <c r="S19509">
        <v>0.1</v>
      </c>
      <c r="T19509" s="1" t="s">
        <v>157</v>
      </c>
      <c r="U19509">
        <v>0</v>
      </c>
      <c r="X19509" s="1"/>
      <c r="Y19509" s="1"/>
    </row>
    <row r="19510" spans="1:25" x14ac:dyDescent="0.35">
      <c r="A19510" s="1" t="s">
        <v>34990</v>
      </c>
      <c r="B19510" s="1" t="s">
        <v>34991</v>
      </c>
      <c r="C19510">
        <v>3</v>
      </c>
      <c r="D19510">
        <v>13</v>
      </c>
      <c r="G19510" s="1"/>
      <c r="K19510">
        <v>1988</v>
      </c>
      <c r="L19510" s="1" t="s">
        <v>29</v>
      </c>
      <c r="N19510" s="1"/>
      <c r="O19510" s="1"/>
      <c r="P19510" s="1"/>
      <c r="Q19510" s="1"/>
      <c r="R19510">
        <v>1979</v>
      </c>
      <c r="S19510">
        <v>0.25</v>
      </c>
      <c r="T19510" s="1" t="s">
        <v>30</v>
      </c>
      <c r="U19510">
        <v>0</v>
      </c>
      <c r="X19510" s="1"/>
      <c r="Y19510" s="1"/>
    </row>
    <row r="19511" spans="1:25" x14ac:dyDescent="0.35">
      <c r="A19511" s="1" t="s">
        <v>34992</v>
      </c>
      <c r="B19511" s="1" t="s">
        <v>34993</v>
      </c>
      <c r="C19511">
        <v>4</v>
      </c>
      <c r="D19511">
        <v>8</v>
      </c>
      <c r="G19511" s="1"/>
      <c r="K19511">
        <v>1905</v>
      </c>
      <c r="L19511" s="1" t="s">
        <v>81</v>
      </c>
      <c r="N19511" s="1"/>
      <c r="O19511" s="1"/>
      <c r="P19511" s="1"/>
      <c r="Q19511" s="1"/>
      <c r="R19511">
        <v>1898</v>
      </c>
      <c r="S19511">
        <v>0.33333333333300003</v>
      </c>
      <c r="T19511" s="1" t="s">
        <v>74</v>
      </c>
      <c r="U19511">
        <v>0</v>
      </c>
      <c r="X19511" s="1"/>
      <c r="Y19511" s="1"/>
    </row>
    <row r="19512" spans="1:25" x14ac:dyDescent="0.35">
      <c r="A19512" s="1" t="s">
        <v>34994</v>
      </c>
      <c r="B19512" s="1" t="s">
        <v>34995</v>
      </c>
      <c r="C19512">
        <v>0</v>
      </c>
      <c r="G19512" s="1"/>
      <c r="L19512" s="1"/>
      <c r="N19512" s="1"/>
      <c r="O19512" s="1"/>
      <c r="P19512" s="1"/>
      <c r="Q19512" s="1"/>
      <c r="T19512" s="1"/>
      <c r="X19512" s="1"/>
      <c r="Y19512" s="1"/>
    </row>
    <row r="19513" spans="1:25" x14ac:dyDescent="0.35">
      <c r="A19513" s="1" t="s">
        <v>34996</v>
      </c>
      <c r="B19513" s="1" t="s">
        <v>34997</v>
      </c>
      <c r="C19513">
        <v>5</v>
      </c>
      <c r="D19513">
        <v>23</v>
      </c>
      <c r="G19513" s="1" t="s">
        <v>7751</v>
      </c>
      <c r="H19513">
        <v>1965</v>
      </c>
      <c r="I19513">
        <v>1</v>
      </c>
      <c r="J19513">
        <v>1</v>
      </c>
      <c r="K19513">
        <v>1988</v>
      </c>
      <c r="L19513" s="1" t="s">
        <v>44</v>
      </c>
      <c r="N19513" s="1"/>
      <c r="O19513" s="1"/>
      <c r="P19513" s="1"/>
      <c r="Q19513" s="1"/>
      <c r="R19513">
        <v>1971</v>
      </c>
      <c r="S19513">
        <v>0.21590909090900001</v>
      </c>
      <c r="T19513" s="1" t="s">
        <v>174</v>
      </c>
      <c r="U19513">
        <v>0</v>
      </c>
      <c r="X19513" s="1"/>
      <c r="Y19513" s="1"/>
    </row>
    <row r="19514" spans="1:25" x14ac:dyDescent="0.35">
      <c r="A19514" s="1" t="s">
        <v>34998</v>
      </c>
      <c r="B19514" s="1" t="s">
        <v>34999</v>
      </c>
      <c r="C19514">
        <v>5</v>
      </c>
      <c r="D19514">
        <v>4</v>
      </c>
      <c r="G19514" s="1" t="s">
        <v>2294</v>
      </c>
      <c r="H19514">
        <v>2004</v>
      </c>
      <c r="I19514">
        <v>1</v>
      </c>
      <c r="J19514">
        <v>1</v>
      </c>
      <c r="K19514">
        <v>2012</v>
      </c>
      <c r="L19514" s="1" t="s">
        <v>177</v>
      </c>
      <c r="N19514" s="1"/>
      <c r="O19514" s="1"/>
      <c r="P19514" s="1"/>
      <c r="Q19514" s="1"/>
      <c r="R19514">
        <v>2010</v>
      </c>
      <c r="S19514">
        <v>0.66666666666600005</v>
      </c>
      <c r="T19514" s="1" t="s">
        <v>157</v>
      </c>
      <c r="U19514">
        <v>4</v>
      </c>
      <c r="X19514" s="1"/>
      <c r="Y19514" s="1"/>
    </row>
    <row r="19515" spans="1:25" x14ac:dyDescent="0.35">
      <c r="A19515" s="1" t="s">
        <v>34998</v>
      </c>
      <c r="B19515" s="1" t="s">
        <v>34999</v>
      </c>
      <c r="C19515">
        <v>5</v>
      </c>
      <c r="D19515">
        <v>4</v>
      </c>
      <c r="G19515" s="1" t="s">
        <v>2294</v>
      </c>
      <c r="H19515">
        <v>2004</v>
      </c>
      <c r="I19515">
        <v>1</v>
      </c>
      <c r="J19515">
        <v>1</v>
      </c>
      <c r="K19515">
        <v>2012</v>
      </c>
      <c r="L19515" s="1" t="s">
        <v>66</v>
      </c>
      <c r="N19515" s="1"/>
      <c r="O19515" s="1"/>
      <c r="P19515" s="1"/>
      <c r="Q19515" s="1"/>
      <c r="R19515">
        <v>2010</v>
      </c>
      <c r="S19515">
        <v>0.66666666666600005</v>
      </c>
      <c r="T19515" s="1" t="s">
        <v>157</v>
      </c>
      <c r="U19515">
        <v>4</v>
      </c>
      <c r="X19515" s="1"/>
      <c r="Y19515" s="1"/>
    </row>
    <row r="19516" spans="1:25" x14ac:dyDescent="0.35">
      <c r="A19516" s="1" t="s">
        <v>35000</v>
      </c>
      <c r="B19516" s="1" t="s">
        <v>35001</v>
      </c>
      <c r="C19516">
        <v>4</v>
      </c>
      <c r="D19516">
        <v>18</v>
      </c>
      <c r="G19516" s="1"/>
      <c r="K19516">
        <v>1888</v>
      </c>
      <c r="L19516" s="1" t="s">
        <v>1060</v>
      </c>
      <c r="N19516" s="1"/>
      <c r="O19516" s="1"/>
      <c r="P19516" s="1"/>
      <c r="Q19516" s="1"/>
      <c r="R19516">
        <v>1871</v>
      </c>
      <c r="S19516">
        <v>0.3515625</v>
      </c>
      <c r="T19516" s="1" t="s">
        <v>2212</v>
      </c>
      <c r="U19516">
        <v>25</v>
      </c>
      <c r="X19516" s="1"/>
      <c r="Y19516" s="1"/>
    </row>
    <row r="19517" spans="1:25" x14ac:dyDescent="0.35">
      <c r="A19517" s="1" t="s">
        <v>35002</v>
      </c>
      <c r="B19517" s="1" t="s">
        <v>35003</v>
      </c>
      <c r="C19517">
        <v>2</v>
      </c>
      <c r="D19517">
        <v>2</v>
      </c>
      <c r="G19517" s="1" t="s">
        <v>10851</v>
      </c>
      <c r="H19517">
        <v>1972</v>
      </c>
      <c r="I19517">
        <v>1</v>
      </c>
      <c r="J19517">
        <v>1</v>
      </c>
      <c r="K19517">
        <v>1978</v>
      </c>
      <c r="L19517" s="1" t="s">
        <v>56</v>
      </c>
      <c r="N19517" s="1"/>
      <c r="O19517" s="1"/>
      <c r="P19517" s="1"/>
      <c r="Q19517" s="1"/>
      <c r="R19517">
        <v>1977</v>
      </c>
      <c r="S19517">
        <v>0</v>
      </c>
      <c r="T19517" s="1" t="s">
        <v>105</v>
      </c>
      <c r="U19517">
        <v>0</v>
      </c>
      <c r="X19517" s="1"/>
      <c r="Y19517" s="1"/>
    </row>
    <row r="19518" spans="1:25" x14ac:dyDescent="0.35">
      <c r="A19518" s="1" t="s">
        <v>35004</v>
      </c>
      <c r="B19518" s="1" t="s">
        <v>35005</v>
      </c>
      <c r="C19518">
        <v>4</v>
      </c>
      <c r="D19518">
        <v>8</v>
      </c>
      <c r="G19518" s="1" t="s">
        <v>923</v>
      </c>
      <c r="H19518">
        <v>1992</v>
      </c>
      <c r="I19518">
        <v>4</v>
      </c>
      <c r="J19518">
        <v>1</v>
      </c>
      <c r="K19518">
        <v>2004</v>
      </c>
      <c r="L19518" s="1" t="s">
        <v>89</v>
      </c>
      <c r="N19518" s="1"/>
      <c r="O19518" s="1"/>
      <c r="P19518" s="1"/>
      <c r="Q19518" s="1"/>
      <c r="R19518">
        <v>2000</v>
      </c>
      <c r="S19518">
        <v>0.32</v>
      </c>
      <c r="T19518" s="1" t="s">
        <v>105</v>
      </c>
      <c r="U19518">
        <v>12</v>
      </c>
      <c r="X19518" s="1"/>
      <c r="Y19518" s="1"/>
    </row>
    <row r="19519" spans="1:25" x14ac:dyDescent="0.35">
      <c r="A19519" s="1" t="s">
        <v>35006</v>
      </c>
      <c r="B19519" s="1" t="s">
        <v>35007</v>
      </c>
      <c r="C19519">
        <v>3</v>
      </c>
      <c r="D19519">
        <v>16</v>
      </c>
      <c r="G19519" s="1"/>
      <c r="K19519">
        <v>2016</v>
      </c>
      <c r="L19519" s="1" t="s">
        <v>782</v>
      </c>
      <c r="N19519" s="1"/>
      <c r="O19519" s="1"/>
      <c r="P19519" s="1"/>
      <c r="Q19519" s="1"/>
      <c r="R19519">
        <v>2004</v>
      </c>
      <c r="S19519">
        <v>0.37215909090900001</v>
      </c>
      <c r="T19519" s="1" t="s">
        <v>108</v>
      </c>
      <c r="U19519">
        <v>114</v>
      </c>
      <c r="X19519" s="1"/>
      <c r="Y19519" s="1"/>
    </row>
    <row r="19520" spans="1:25" x14ac:dyDescent="0.35">
      <c r="A19520" s="1" t="s">
        <v>35008</v>
      </c>
      <c r="B19520" s="1" t="s">
        <v>35009</v>
      </c>
      <c r="C19520">
        <v>3</v>
      </c>
      <c r="D19520">
        <v>10</v>
      </c>
      <c r="G19520" s="1" t="s">
        <v>3162</v>
      </c>
      <c r="H19520">
        <v>2004</v>
      </c>
      <c r="I19520">
        <v>3</v>
      </c>
      <c r="J19520">
        <v>1</v>
      </c>
      <c r="K19520">
        <v>2016</v>
      </c>
      <c r="L19520" s="1" t="s">
        <v>56</v>
      </c>
      <c r="M19520">
        <v>2014</v>
      </c>
      <c r="N19520" s="1" t="s">
        <v>36</v>
      </c>
      <c r="O19520" s="1" t="s">
        <v>278</v>
      </c>
      <c r="P19520" s="1" t="s">
        <v>56</v>
      </c>
      <c r="Q19520" s="1" t="s">
        <v>38</v>
      </c>
      <c r="R19520">
        <v>2013</v>
      </c>
      <c r="S19520">
        <v>0.30303030303</v>
      </c>
      <c r="T19520" s="1" t="s">
        <v>494</v>
      </c>
      <c r="U19520">
        <v>83</v>
      </c>
      <c r="X19520" s="1"/>
      <c r="Y19520" s="1"/>
    </row>
    <row r="19521" spans="1:25" x14ac:dyDescent="0.35">
      <c r="A19521" s="1" t="s">
        <v>35010</v>
      </c>
      <c r="B19521" s="1" t="s">
        <v>35011</v>
      </c>
      <c r="C19521">
        <v>4</v>
      </c>
      <c r="D19521">
        <v>7</v>
      </c>
      <c r="G19521" s="1"/>
      <c r="K19521">
        <v>2002</v>
      </c>
      <c r="L19521" s="1" t="s">
        <v>135</v>
      </c>
      <c r="N19521" s="1"/>
      <c r="O19521" s="1"/>
      <c r="P19521" s="1"/>
      <c r="Q19521" s="1"/>
      <c r="R19521">
        <v>2002</v>
      </c>
      <c r="S19521">
        <v>0.5</v>
      </c>
      <c r="T19521" s="1" t="s">
        <v>295</v>
      </c>
      <c r="U19521">
        <v>0</v>
      </c>
      <c r="X19521" s="1"/>
      <c r="Y19521" s="1"/>
    </row>
    <row r="19522" spans="1:25" x14ac:dyDescent="0.35">
      <c r="A19522" s="1" t="s">
        <v>35012</v>
      </c>
      <c r="B19522" s="1" t="s">
        <v>35013</v>
      </c>
      <c r="C19522">
        <v>7</v>
      </c>
      <c r="D19522">
        <v>14</v>
      </c>
      <c r="G19522" s="1"/>
      <c r="K19522">
        <v>1999</v>
      </c>
      <c r="L19522" s="1" t="s">
        <v>66</v>
      </c>
      <c r="N19522" s="1"/>
      <c r="O19522" s="1"/>
      <c r="P19522" s="1"/>
      <c r="Q19522" s="1"/>
      <c r="R19522">
        <v>1996</v>
      </c>
      <c r="S19522">
        <v>0.35294117647000001</v>
      </c>
      <c r="T19522" s="1" t="s">
        <v>181</v>
      </c>
      <c r="U19522">
        <v>69</v>
      </c>
      <c r="X19522" s="1"/>
      <c r="Y19522" s="1"/>
    </row>
    <row r="19523" spans="1:25" x14ac:dyDescent="0.35">
      <c r="A19523" s="1" t="s">
        <v>35014</v>
      </c>
      <c r="B19523" s="1" t="s">
        <v>35015</v>
      </c>
      <c r="C19523">
        <v>1</v>
      </c>
      <c r="D19523">
        <v>1</v>
      </c>
      <c r="G19523" s="1"/>
      <c r="K19523">
        <v>1887</v>
      </c>
      <c r="L19523" s="1" t="s">
        <v>139</v>
      </c>
      <c r="N19523" s="1"/>
      <c r="O19523" s="1"/>
      <c r="P19523" s="1"/>
      <c r="Q19523" s="1"/>
      <c r="R19523">
        <v>1887</v>
      </c>
      <c r="S19523">
        <v>0</v>
      </c>
      <c r="T19523" s="1" t="s">
        <v>140</v>
      </c>
      <c r="U19523">
        <v>0</v>
      </c>
      <c r="X19523" s="1"/>
      <c r="Y19523" s="1"/>
    </row>
    <row r="19524" spans="1:25" x14ac:dyDescent="0.35">
      <c r="A19524" s="1" t="s">
        <v>35016</v>
      </c>
      <c r="B19524" s="1" t="s">
        <v>35017</v>
      </c>
      <c r="C19524">
        <v>2</v>
      </c>
      <c r="D19524">
        <v>9</v>
      </c>
      <c r="G19524" s="1"/>
      <c r="K19524">
        <v>1915</v>
      </c>
      <c r="L19524" s="1" t="s">
        <v>399</v>
      </c>
      <c r="N19524" s="1"/>
      <c r="O19524" s="1"/>
      <c r="P19524" s="1"/>
      <c r="Q19524" s="1"/>
      <c r="R19524">
        <v>1914</v>
      </c>
      <c r="S19524">
        <v>0.28038897892999998</v>
      </c>
      <c r="T19524" s="1" t="s">
        <v>2258</v>
      </c>
      <c r="U19524">
        <v>1</v>
      </c>
      <c r="X19524" s="1"/>
      <c r="Y19524" s="1"/>
    </row>
    <row r="19525" spans="1:25" x14ac:dyDescent="0.35">
      <c r="A19525" s="1" t="s">
        <v>35018</v>
      </c>
      <c r="B19525" s="1" t="s">
        <v>35019</v>
      </c>
      <c r="C19525">
        <v>1</v>
      </c>
      <c r="D19525">
        <v>4</v>
      </c>
      <c r="G19525" s="1" t="s">
        <v>3542</v>
      </c>
      <c r="H19525">
        <v>1979</v>
      </c>
      <c r="I19525">
        <v>4</v>
      </c>
      <c r="J19525">
        <v>2</v>
      </c>
      <c r="K19525">
        <v>1986</v>
      </c>
      <c r="L19525" s="1" t="s">
        <v>46</v>
      </c>
      <c r="N19525" s="1"/>
      <c r="O19525" s="1"/>
      <c r="P19525" s="1"/>
      <c r="Q19525" s="1"/>
      <c r="T19525" s="1"/>
      <c r="X19525" s="1"/>
      <c r="Y19525" s="1"/>
    </row>
    <row r="19526" spans="1:25" x14ac:dyDescent="0.35">
      <c r="A19526" s="1" t="s">
        <v>35020</v>
      </c>
      <c r="B19526" s="1" t="s">
        <v>35021</v>
      </c>
      <c r="C19526">
        <v>1</v>
      </c>
      <c r="D19526">
        <v>2</v>
      </c>
      <c r="G19526" s="1"/>
      <c r="K19526">
        <v>1898</v>
      </c>
      <c r="L19526" s="1" t="s">
        <v>73</v>
      </c>
      <c r="N19526" s="1"/>
      <c r="O19526" s="1"/>
      <c r="P19526" s="1"/>
      <c r="Q19526" s="1"/>
      <c r="R19526">
        <v>1897</v>
      </c>
      <c r="S19526">
        <v>0.225352112676</v>
      </c>
      <c r="T19526" s="1" t="s">
        <v>74</v>
      </c>
      <c r="U19526">
        <v>0</v>
      </c>
      <c r="X19526" s="1"/>
      <c r="Y19526" s="1"/>
    </row>
    <row r="19527" spans="1:25" x14ac:dyDescent="0.35">
      <c r="A19527" s="1" t="s">
        <v>35022</v>
      </c>
      <c r="B19527" s="1" t="s">
        <v>35023</v>
      </c>
      <c r="C19527">
        <v>2</v>
      </c>
      <c r="D19527">
        <v>1</v>
      </c>
      <c r="G19527" s="1"/>
      <c r="K19527">
        <v>1884</v>
      </c>
      <c r="L19527" s="1" t="s">
        <v>1248</v>
      </c>
      <c r="N19527" s="1"/>
      <c r="O19527" s="1"/>
      <c r="P19527" s="1"/>
      <c r="Q19527" s="1"/>
      <c r="R19527">
        <v>1884</v>
      </c>
      <c r="S19527">
        <v>0.5</v>
      </c>
      <c r="T19527" s="1" t="s">
        <v>8501</v>
      </c>
      <c r="U19527">
        <v>0</v>
      </c>
      <c r="X19527" s="1"/>
      <c r="Y19527" s="1"/>
    </row>
    <row r="19528" spans="1:25" x14ac:dyDescent="0.35">
      <c r="A19528" s="1" t="s">
        <v>35022</v>
      </c>
      <c r="B19528" s="1" t="s">
        <v>35023</v>
      </c>
      <c r="C19528">
        <v>2</v>
      </c>
      <c r="D19528">
        <v>1</v>
      </c>
      <c r="G19528" s="1"/>
      <c r="K19528">
        <v>1884</v>
      </c>
      <c r="L19528" s="1" t="s">
        <v>8500</v>
      </c>
      <c r="N19528" s="1"/>
      <c r="O19528" s="1"/>
      <c r="P19528" s="1"/>
      <c r="Q19528" s="1"/>
      <c r="R19528">
        <v>1884</v>
      </c>
      <c r="S19528">
        <v>0.5</v>
      </c>
      <c r="T19528" s="1" t="s">
        <v>8501</v>
      </c>
      <c r="U19528">
        <v>0</v>
      </c>
      <c r="X19528" s="1"/>
      <c r="Y19528" s="1"/>
    </row>
    <row r="19529" spans="1:25" x14ac:dyDescent="0.35">
      <c r="A19529" s="1" t="s">
        <v>35024</v>
      </c>
      <c r="B19529" s="1" t="s">
        <v>35025</v>
      </c>
      <c r="C19529">
        <v>2</v>
      </c>
      <c r="D19529">
        <v>12</v>
      </c>
      <c r="G19529" s="1" t="s">
        <v>603</v>
      </c>
      <c r="H19529">
        <v>1972</v>
      </c>
      <c r="I19529">
        <v>4</v>
      </c>
      <c r="J19529">
        <v>1</v>
      </c>
      <c r="K19529">
        <v>1984</v>
      </c>
      <c r="L19529" s="1" t="s">
        <v>162</v>
      </c>
      <c r="N19529" s="1"/>
      <c r="O19529" s="1"/>
      <c r="P19529" s="1"/>
      <c r="Q19529" s="1"/>
      <c r="R19529">
        <v>1974</v>
      </c>
      <c r="S19529">
        <v>0.36363636363599999</v>
      </c>
      <c r="T19529" s="1" t="s">
        <v>47</v>
      </c>
      <c r="U19529">
        <v>1</v>
      </c>
      <c r="X19529" s="1"/>
      <c r="Y19529" s="1"/>
    </row>
    <row r="19530" spans="1:25" x14ac:dyDescent="0.35">
      <c r="A19530" s="1" t="s">
        <v>35024</v>
      </c>
      <c r="B19530" s="1" t="s">
        <v>35025</v>
      </c>
      <c r="C19530">
        <v>2</v>
      </c>
      <c r="D19530">
        <v>12</v>
      </c>
      <c r="G19530" s="1" t="s">
        <v>603</v>
      </c>
      <c r="H19530">
        <v>1972</v>
      </c>
      <c r="I19530">
        <v>4</v>
      </c>
      <c r="J19530">
        <v>1</v>
      </c>
      <c r="K19530">
        <v>1984</v>
      </c>
      <c r="L19530" s="1" t="s">
        <v>101</v>
      </c>
      <c r="N19530" s="1"/>
      <c r="O19530" s="1"/>
      <c r="P19530" s="1"/>
      <c r="Q19530" s="1"/>
      <c r="R19530">
        <v>1974</v>
      </c>
      <c r="S19530">
        <v>0.36363636363599999</v>
      </c>
      <c r="T19530" s="1" t="s">
        <v>47</v>
      </c>
      <c r="U19530">
        <v>1</v>
      </c>
      <c r="X19530" s="1"/>
      <c r="Y19530" s="1"/>
    </row>
    <row r="19531" spans="1:25" x14ac:dyDescent="0.35">
      <c r="A19531" s="1" t="s">
        <v>35026</v>
      </c>
      <c r="B19531" s="1" t="s">
        <v>35027</v>
      </c>
      <c r="C19531">
        <v>2</v>
      </c>
      <c r="D19531">
        <v>2</v>
      </c>
      <c r="G19531" s="1"/>
      <c r="K19531">
        <v>1873</v>
      </c>
      <c r="L19531" s="1" t="s">
        <v>1386</v>
      </c>
      <c r="N19531" s="1"/>
      <c r="O19531" s="1"/>
      <c r="P19531" s="1"/>
      <c r="Q19531" s="1"/>
      <c r="R19531">
        <v>1872</v>
      </c>
      <c r="S19531">
        <v>0.2</v>
      </c>
      <c r="T19531" s="1" t="s">
        <v>661</v>
      </c>
      <c r="U19531">
        <v>0</v>
      </c>
      <c r="X19531" s="1"/>
      <c r="Y19531" s="1"/>
    </row>
    <row r="19532" spans="1:25" x14ac:dyDescent="0.35">
      <c r="A19532" s="1" t="s">
        <v>35028</v>
      </c>
      <c r="B19532" s="1" t="s">
        <v>35029</v>
      </c>
      <c r="C19532">
        <v>1</v>
      </c>
      <c r="D19532">
        <v>2</v>
      </c>
      <c r="G19532" s="1"/>
      <c r="K19532">
        <v>1904</v>
      </c>
      <c r="L19532" s="1" t="s">
        <v>180</v>
      </c>
      <c r="N19532" s="1"/>
      <c r="O19532" s="1"/>
      <c r="P19532" s="1"/>
      <c r="Q19532" s="1"/>
      <c r="R19532">
        <v>1903</v>
      </c>
      <c r="S19532">
        <v>0.274509803921</v>
      </c>
      <c r="T19532" s="1" t="s">
        <v>149</v>
      </c>
      <c r="U19532">
        <v>0</v>
      </c>
      <c r="X19532" s="1"/>
      <c r="Y19532" s="1"/>
    </row>
    <row r="19533" spans="1:25" x14ac:dyDescent="0.35">
      <c r="A19533" s="1" t="s">
        <v>35030</v>
      </c>
      <c r="B19533" s="1" t="s">
        <v>35031</v>
      </c>
      <c r="C19533">
        <v>1</v>
      </c>
      <c r="D19533">
        <v>1</v>
      </c>
      <c r="G19533" s="1"/>
      <c r="K19533">
        <v>1914</v>
      </c>
      <c r="L19533" s="1" t="s">
        <v>262</v>
      </c>
      <c r="N19533" s="1"/>
      <c r="O19533" s="1"/>
      <c r="P19533" s="1"/>
      <c r="Q19533" s="1"/>
      <c r="T19533" s="1"/>
      <c r="X19533" s="1"/>
      <c r="Y19533" s="1"/>
    </row>
    <row r="19534" spans="1:25" x14ac:dyDescent="0.35">
      <c r="A19534" s="1" t="s">
        <v>35032</v>
      </c>
      <c r="B19534" s="1" t="s">
        <v>35033</v>
      </c>
      <c r="C19534">
        <v>3</v>
      </c>
      <c r="D19534">
        <v>4</v>
      </c>
      <c r="G19534" s="1" t="s">
        <v>35034</v>
      </c>
      <c r="H19534">
        <v>1991</v>
      </c>
      <c r="I19534">
        <v>3</v>
      </c>
      <c r="J19534">
        <v>1</v>
      </c>
      <c r="K19534">
        <v>2003</v>
      </c>
      <c r="L19534" s="1" t="s">
        <v>46</v>
      </c>
      <c r="N19534" s="1"/>
      <c r="O19534" s="1"/>
      <c r="P19534" s="1"/>
      <c r="Q19534" s="1"/>
      <c r="R19534">
        <v>2003</v>
      </c>
      <c r="S19534">
        <v>0.21428571428500001</v>
      </c>
      <c r="T19534" s="1" t="s">
        <v>45</v>
      </c>
      <c r="U19534">
        <v>1</v>
      </c>
      <c r="X19534" s="1"/>
      <c r="Y19534" s="1"/>
    </row>
    <row r="19535" spans="1:25" x14ac:dyDescent="0.35">
      <c r="A19535" s="1" t="s">
        <v>35035</v>
      </c>
      <c r="B19535" s="1" t="s">
        <v>35036</v>
      </c>
      <c r="C19535">
        <v>3</v>
      </c>
      <c r="D19535">
        <v>6</v>
      </c>
      <c r="G19535" s="1" t="s">
        <v>587</v>
      </c>
      <c r="H19535">
        <v>1986</v>
      </c>
      <c r="I19535">
        <v>4</v>
      </c>
      <c r="J19535">
        <v>2</v>
      </c>
      <c r="K19535">
        <v>1994</v>
      </c>
      <c r="L19535" s="1" t="s">
        <v>124</v>
      </c>
      <c r="N19535" s="1"/>
      <c r="O19535" s="1"/>
      <c r="P19535" s="1"/>
      <c r="Q19535" s="1"/>
      <c r="R19535">
        <v>1989</v>
      </c>
      <c r="S19535">
        <v>0</v>
      </c>
      <c r="T19535" s="1" t="s">
        <v>186</v>
      </c>
      <c r="U19535">
        <v>0</v>
      </c>
      <c r="X19535" s="1"/>
      <c r="Y19535" s="1"/>
    </row>
    <row r="19536" spans="1:25" x14ac:dyDescent="0.35">
      <c r="A19536" s="1" t="s">
        <v>35035</v>
      </c>
      <c r="B19536" s="1" t="s">
        <v>35036</v>
      </c>
      <c r="C19536">
        <v>3</v>
      </c>
      <c r="D19536">
        <v>6</v>
      </c>
      <c r="G19536" s="1" t="s">
        <v>587</v>
      </c>
      <c r="H19536">
        <v>1986</v>
      </c>
      <c r="I19536">
        <v>4</v>
      </c>
      <c r="J19536">
        <v>2</v>
      </c>
      <c r="K19536">
        <v>1994</v>
      </c>
      <c r="L19536" s="1" t="s">
        <v>124</v>
      </c>
      <c r="N19536" s="1"/>
      <c r="O19536" s="1"/>
      <c r="P19536" s="1"/>
      <c r="Q19536" s="1"/>
      <c r="R19536">
        <v>1990</v>
      </c>
      <c r="S19536">
        <v>0</v>
      </c>
      <c r="T19536" s="1" t="s">
        <v>186</v>
      </c>
      <c r="U19536">
        <v>0</v>
      </c>
      <c r="X19536" s="1"/>
      <c r="Y19536" s="1"/>
    </row>
    <row r="19537" spans="1:26" x14ac:dyDescent="0.35">
      <c r="A19537" s="1" t="s">
        <v>35037</v>
      </c>
      <c r="B19537" s="1" t="s">
        <v>35038</v>
      </c>
      <c r="C19537">
        <v>1</v>
      </c>
      <c r="D19537">
        <v>1</v>
      </c>
      <c r="G19537" s="1"/>
      <c r="K19537">
        <v>1914</v>
      </c>
      <c r="L19537" s="1" t="s">
        <v>54</v>
      </c>
      <c r="N19537" s="1"/>
      <c r="O19537" s="1"/>
      <c r="P19537" s="1"/>
      <c r="Q19537" s="1"/>
      <c r="R19537">
        <v>1914</v>
      </c>
      <c r="S19537">
        <v>0.2</v>
      </c>
      <c r="T19537" s="1" t="s">
        <v>31</v>
      </c>
      <c r="U19537">
        <v>0</v>
      </c>
      <c r="X19537" s="1"/>
      <c r="Y19537" s="1"/>
    </row>
    <row r="19538" spans="1:26" x14ac:dyDescent="0.35">
      <c r="A19538" s="1" t="s">
        <v>35039</v>
      </c>
      <c r="B19538" s="1" t="s">
        <v>35040</v>
      </c>
      <c r="C19538">
        <v>1</v>
      </c>
      <c r="D19538">
        <v>1</v>
      </c>
      <c r="G19538" s="1"/>
      <c r="K19538">
        <v>2016</v>
      </c>
      <c r="L19538" s="1" t="s">
        <v>29</v>
      </c>
      <c r="N19538" s="1"/>
      <c r="O19538" s="1"/>
      <c r="P19538" s="1"/>
      <c r="Q19538" s="1"/>
      <c r="R19538">
        <v>2016</v>
      </c>
      <c r="S19538">
        <v>0.30232558139499999</v>
      </c>
      <c r="T19538" s="1" t="s">
        <v>32</v>
      </c>
      <c r="U19538">
        <v>3</v>
      </c>
      <c r="X19538" s="1"/>
      <c r="Y19538" s="1"/>
    </row>
    <row r="19539" spans="1:26" x14ac:dyDescent="0.35">
      <c r="A19539" s="1" t="s">
        <v>35041</v>
      </c>
      <c r="B19539" s="1" t="s">
        <v>35042</v>
      </c>
      <c r="C19539">
        <v>2</v>
      </c>
      <c r="D19539">
        <v>6</v>
      </c>
      <c r="G19539" s="1" t="s">
        <v>35043</v>
      </c>
      <c r="H19539">
        <v>1924</v>
      </c>
      <c r="I19539">
        <v>4</v>
      </c>
      <c r="J19539">
        <v>1</v>
      </c>
      <c r="K19539">
        <v>1934</v>
      </c>
      <c r="L19539" s="1" t="s">
        <v>152</v>
      </c>
      <c r="N19539" s="1"/>
      <c r="O19539" s="1"/>
      <c r="P19539" s="1"/>
      <c r="Q19539" s="1"/>
      <c r="R19539">
        <v>1930</v>
      </c>
      <c r="S19539">
        <v>0.30897009966700001</v>
      </c>
      <c r="T19539" s="1" t="s">
        <v>157</v>
      </c>
      <c r="U19539">
        <v>7</v>
      </c>
      <c r="X19539" s="1"/>
      <c r="Y19539" s="1"/>
    </row>
    <row r="19540" spans="1:26" x14ac:dyDescent="0.35">
      <c r="A19540" s="1" t="s">
        <v>35044</v>
      </c>
      <c r="B19540" s="1" t="s">
        <v>35045</v>
      </c>
      <c r="C19540">
        <v>1</v>
      </c>
      <c r="D19540">
        <v>2</v>
      </c>
      <c r="G19540" s="1" t="s">
        <v>35046</v>
      </c>
      <c r="H19540">
        <v>1918</v>
      </c>
      <c r="I19540">
        <v>1</v>
      </c>
      <c r="J19540">
        <v>1</v>
      </c>
      <c r="K19540">
        <v>1929</v>
      </c>
      <c r="L19540" s="1" t="s">
        <v>152</v>
      </c>
      <c r="N19540" s="1"/>
      <c r="O19540" s="1"/>
      <c r="P19540" s="1"/>
      <c r="Q19540" s="1"/>
      <c r="R19540">
        <v>1928</v>
      </c>
      <c r="S19540">
        <v>0.140625</v>
      </c>
      <c r="T19540" s="1" t="s">
        <v>90</v>
      </c>
      <c r="U19540">
        <v>0</v>
      </c>
      <c r="X19540" s="1"/>
      <c r="Y19540" s="1"/>
    </row>
    <row r="19541" spans="1:26" x14ac:dyDescent="0.35">
      <c r="A19541" s="1" t="s">
        <v>35047</v>
      </c>
      <c r="B19541" s="1" t="s">
        <v>35048</v>
      </c>
      <c r="C19541">
        <v>1</v>
      </c>
      <c r="D19541">
        <v>3</v>
      </c>
      <c r="G19541" s="1" t="s">
        <v>333</v>
      </c>
      <c r="H19541">
        <v>1954</v>
      </c>
      <c r="I19541">
        <v>1</v>
      </c>
      <c r="J19541">
        <v>1</v>
      </c>
      <c r="K19541">
        <v>1957</v>
      </c>
      <c r="L19541" s="1" t="s">
        <v>66</v>
      </c>
      <c r="N19541" s="1"/>
      <c r="O19541" s="1"/>
      <c r="P19541" s="1"/>
      <c r="Q19541" s="1"/>
      <c r="R19541">
        <v>1957</v>
      </c>
      <c r="S19541">
        <v>0</v>
      </c>
      <c r="T19541" s="1" t="s">
        <v>181</v>
      </c>
      <c r="U19541">
        <v>0</v>
      </c>
      <c r="X19541" s="1"/>
      <c r="Y19541" s="1"/>
    </row>
    <row r="19542" spans="1:26" x14ac:dyDescent="0.35">
      <c r="A19542" s="1" t="s">
        <v>35049</v>
      </c>
      <c r="B19542" s="1" t="s">
        <v>35050</v>
      </c>
      <c r="C19542">
        <v>1</v>
      </c>
      <c r="D19542">
        <v>1</v>
      </c>
      <c r="G19542" s="1"/>
      <c r="K19542">
        <v>1971</v>
      </c>
      <c r="L19542" s="1" t="s">
        <v>491</v>
      </c>
      <c r="N19542" s="1"/>
      <c r="O19542" s="1"/>
      <c r="P19542" s="1"/>
      <c r="Q19542" s="1"/>
      <c r="R19542">
        <v>1971</v>
      </c>
      <c r="S19542">
        <v>0.24528301886699999</v>
      </c>
      <c r="T19542" s="1" t="s">
        <v>704</v>
      </c>
      <c r="U19542">
        <v>2</v>
      </c>
      <c r="X19542" s="1"/>
      <c r="Y19542" s="1"/>
    </row>
    <row r="19543" spans="1:26" x14ac:dyDescent="0.35">
      <c r="A19543" s="1" t="s">
        <v>35051</v>
      </c>
      <c r="B19543" s="1" t="s">
        <v>35052</v>
      </c>
      <c r="C19543">
        <v>1</v>
      </c>
      <c r="D19543">
        <v>1</v>
      </c>
      <c r="G19543" s="1"/>
      <c r="K19543">
        <v>1947</v>
      </c>
      <c r="L19543" s="1" t="s">
        <v>180</v>
      </c>
      <c r="N19543" s="1"/>
      <c r="O19543" s="1"/>
      <c r="P19543" s="1"/>
      <c r="Q19543" s="1"/>
      <c r="R19543">
        <v>1947</v>
      </c>
      <c r="S19543">
        <v>1</v>
      </c>
      <c r="T19543" s="1" t="s">
        <v>149</v>
      </c>
      <c r="U19543">
        <v>0</v>
      </c>
      <c r="X19543" s="1"/>
      <c r="Y19543" s="1"/>
    </row>
    <row r="19544" spans="1:26" x14ac:dyDescent="0.35">
      <c r="A19544" s="1" t="s">
        <v>35053</v>
      </c>
      <c r="B19544" s="1" t="s">
        <v>35054</v>
      </c>
      <c r="C19544">
        <v>1</v>
      </c>
      <c r="D19544">
        <v>3</v>
      </c>
      <c r="E19544" s="2">
        <v>153500</v>
      </c>
      <c r="F19544">
        <v>153500</v>
      </c>
      <c r="G19544" s="1" t="s">
        <v>745</v>
      </c>
      <c r="H19544">
        <v>1989</v>
      </c>
      <c r="I19544">
        <v>3</v>
      </c>
      <c r="J19544">
        <v>1</v>
      </c>
      <c r="K19544">
        <v>1997</v>
      </c>
      <c r="L19544" s="1" t="s">
        <v>143</v>
      </c>
      <c r="N19544" s="1"/>
      <c r="O19544" s="1"/>
      <c r="P19544" s="1"/>
      <c r="Q19544" s="1"/>
      <c r="R19544">
        <v>1996</v>
      </c>
      <c r="S19544">
        <v>0</v>
      </c>
      <c r="T19544" s="1" t="s">
        <v>30</v>
      </c>
      <c r="U19544">
        <v>0</v>
      </c>
      <c r="X19544" s="1"/>
      <c r="Y19544" s="1"/>
    </row>
    <row r="19545" spans="1:26" x14ac:dyDescent="0.35">
      <c r="A19545" s="1" t="s">
        <v>35053</v>
      </c>
      <c r="B19545" s="1" t="s">
        <v>35054</v>
      </c>
      <c r="C19545">
        <v>1</v>
      </c>
      <c r="D19545">
        <v>3</v>
      </c>
      <c r="E19545" s="2">
        <v>153500</v>
      </c>
      <c r="F19545">
        <v>153500</v>
      </c>
      <c r="G19545" s="1" t="s">
        <v>745</v>
      </c>
      <c r="H19545">
        <v>1989</v>
      </c>
      <c r="I19545">
        <v>3</v>
      </c>
      <c r="J19545">
        <v>1</v>
      </c>
      <c r="K19545">
        <v>1997</v>
      </c>
      <c r="L19545" s="1" t="s">
        <v>143</v>
      </c>
      <c r="N19545" s="1"/>
      <c r="O19545" s="1"/>
      <c r="P19545" s="1"/>
      <c r="Q19545" s="1"/>
      <c r="R19545">
        <v>1997</v>
      </c>
      <c r="S19545">
        <v>0</v>
      </c>
      <c r="T19545" s="1" t="s">
        <v>30</v>
      </c>
      <c r="U19545">
        <v>0</v>
      </c>
      <c r="X19545" s="1"/>
      <c r="Y19545" s="1"/>
    </row>
    <row r="19546" spans="1:26" x14ac:dyDescent="0.35">
      <c r="A19546" s="1" t="s">
        <v>35055</v>
      </c>
      <c r="B19546" s="1" t="s">
        <v>35056</v>
      </c>
      <c r="C19546">
        <v>5</v>
      </c>
      <c r="D19546">
        <v>12</v>
      </c>
      <c r="G19546" s="1"/>
      <c r="K19546">
        <v>1892</v>
      </c>
      <c r="L19546" s="1" t="s">
        <v>66</v>
      </c>
      <c r="N19546" s="1"/>
      <c r="O19546" s="1"/>
      <c r="P19546" s="1"/>
      <c r="Q19546" s="1"/>
      <c r="R19546">
        <v>1883</v>
      </c>
      <c r="S19546">
        <v>0.356796116504</v>
      </c>
      <c r="T19546" s="1" t="s">
        <v>2047</v>
      </c>
      <c r="U19546">
        <v>14</v>
      </c>
      <c r="X19546" s="1"/>
      <c r="Y19546" s="1"/>
    </row>
    <row r="19547" spans="1:26" x14ac:dyDescent="0.35">
      <c r="A19547" s="1" t="s">
        <v>35057</v>
      </c>
      <c r="B19547" s="1" t="s">
        <v>35058</v>
      </c>
      <c r="C19547">
        <v>1</v>
      </c>
      <c r="D19547">
        <v>1</v>
      </c>
      <c r="G19547" s="1"/>
      <c r="K19547">
        <v>1920</v>
      </c>
      <c r="L19547" s="1" t="s">
        <v>51</v>
      </c>
      <c r="N19547" s="1"/>
      <c r="O19547" s="1"/>
      <c r="P19547" s="1"/>
      <c r="Q19547" s="1"/>
      <c r="R19547">
        <v>1920</v>
      </c>
      <c r="S19547">
        <v>0.5</v>
      </c>
      <c r="T19547" s="1" t="s">
        <v>157</v>
      </c>
      <c r="U19547">
        <v>0</v>
      </c>
      <c r="X19547" s="1"/>
      <c r="Y19547" s="1"/>
    </row>
    <row r="19548" spans="1:26" x14ac:dyDescent="0.35">
      <c r="A19548" s="1" t="s">
        <v>35059</v>
      </c>
      <c r="B19548" s="1" t="s">
        <v>35060</v>
      </c>
      <c r="C19548">
        <v>1</v>
      </c>
      <c r="D19548">
        <v>1</v>
      </c>
      <c r="G19548" s="1"/>
      <c r="K19548">
        <v>1889</v>
      </c>
      <c r="L19548" s="1" t="s">
        <v>544</v>
      </c>
      <c r="N19548" s="1"/>
      <c r="O19548" s="1"/>
      <c r="P19548" s="1"/>
      <c r="Q19548" s="1"/>
      <c r="R19548">
        <v>1889</v>
      </c>
      <c r="S19548">
        <v>0.14367816091899999</v>
      </c>
      <c r="T19548" s="1" t="s">
        <v>2255</v>
      </c>
      <c r="U19548">
        <v>0</v>
      </c>
      <c r="X19548" s="1"/>
      <c r="Y19548" s="1"/>
    </row>
    <row r="19549" spans="1:26" x14ac:dyDescent="0.35">
      <c r="A19549" s="1" t="s">
        <v>35061</v>
      </c>
      <c r="B19549" s="1" t="s">
        <v>35062</v>
      </c>
      <c r="C19549">
        <v>3</v>
      </c>
      <c r="D19549">
        <v>8</v>
      </c>
      <c r="G19549" s="1"/>
      <c r="K19549">
        <v>2016</v>
      </c>
      <c r="L19549" s="1" t="s">
        <v>189</v>
      </c>
      <c r="N19549" s="1"/>
      <c r="O19549" s="1"/>
      <c r="P19549" s="1"/>
      <c r="Q19549" s="1"/>
      <c r="R19549">
        <v>2009</v>
      </c>
      <c r="S19549">
        <v>0</v>
      </c>
      <c r="T19549" s="1" t="s">
        <v>278</v>
      </c>
      <c r="U19549">
        <v>0</v>
      </c>
      <c r="X19549" s="1"/>
      <c r="Y19549" s="1"/>
    </row>
    <row r="19550" spans="1:26" x14ac:dyDescent="0.35">
      <c r="A19550" s="1" t="s">
        <v>35061</v>
      </c>
      <c r="B19550" s="1" t="s">
        <v>35062</v>
      </c>
      <c r="C19550">
        <v>3</v>
      </c>
      <c r="D19550">
        <v>8</v>
      </c>
      <c r="G19550" s="1"/>
      <c r="K19550">
        <v>2016</v>
      </c>
      <c r="L19550" s="1" t="s">
        <v>189</v>
      </c>
      <c r="N19550" s="1"/>
      <c r="O19550" s="1"/>
      <c r="P19550" s="1"/>
      <c r="Q19550" s="1"/>
      <c r="R19550">
        <v>2012</v>
      </c>
      <c r="S19550">
        <v>0</v>
      </c>
      <c r="T19550" s="1" t="s">
        <v>278</v>
      </c>
      <c r="U19550">
        <v>0</v>
      </c>
      <c r="X19550" s="1"/>
      <c r="Y19550" s="1"/>
    </row>
    <row r="19551" spans="1:26" x14ac:dyDescent="0.35">
      <c r="A19551" s="1" t="s">
        <v>35061</v>
      </c>
      <c r="B19551" s="1" t="s">
        <v>35062</v>
      </c>
      <c r="C19551">
        <v>3</v>
      </c>
      <c r="D19551">
        <v>8</v>
      </c>
      <c r="G19551" s="1"/>
      <c r="K19551">
        <v>2016</v>
      </c>
      <c r="L19551" s="1" t="s">
        <v>189</v>
      </c>
      <c r="N19551" s="1"/>
      <c r="O19551" s="1"/>
      <c r="P19551" s="1"/>
      <c r="Q19551" s="1"/>
      <c r="R19551">
        <v>2013</v>
      </c>
      <c r="S19551">
        <v>0</v>
      </c>
      <c r="T19551" s="1" t="s">
        <v>278</v>
      </c>
      <c r="U19551">
        <v>0</v>
      </c>
      <c r="X19551" s="1"/>
      <c r="Y19551" s="1"/>
    </row>
    <row r="19552" spans="1:26" x14ac:dyDescent="0.35">
      <c r="A19552" s="1" t="s">
        <v>35063</v>
      </c>
      <c r="B19552" s="1" t="s">
        <v>35064</v>
      </c>
      <c r="C19552">
        <v>8</v>
      </c>
      <c r="D19552">
        <v>8</v>
      </c>
      <c r="G19552" s="1"/>
      <c r="K19552">
        <v>1878</v>
      </c>
      <c r="L19552" s="1" t="s">
        <v>1037</v>
      </c>
      <c r="N19552" s="1"/>
      <c r="O19552" s="1"/>
      <c r="P19552" s="1"/>
      <c r="Q19552" s="1"/>
      <c r="R19552">
        <v>1872</v>
      </c>
      <c r="S19552">
        <v>0.280701754385</v>
      </c>
      <c r="T19552" s="1" t="s">
        <v>2212</v>
      </c>
      <c r="U19552">
        <v>0</v>
      </c>
      <c r="V19552">
        <v>1</v>
      </c>
      <c r="W19552">
        <v>1</v>
      </c>
      <c r="X19552" s="1" t="s">
        <v>8254</v>
      </c>
      <c r="Y19552" s="1" t="s">
        <v>9670</v>
      </c>
      <c r="Z19552">
        <v>1875</v>
      </c>
    </row>
    <row r="19553" spans="1:25" x14ac:dyDescent="0.35">
      <c r="A19553" s="1" t="s">
        <v>35065</v>
      </c>
      <c r="B19553" s="1" t="s">
        <v>35066</v>
      </c>
      <c r="C19553">
        <v>2</v>
      </c>
      <c r="D19553">
        <v>3</v>
      </c>
      <c r="G19553" s="1"/>
      <c r="K19553">
        <v>1884</v>
      </c>
      <c r="L19553" s="1" t="s">
        <v>1538</v>
      </c>
      <c r="N19553" s="1"/>
      <c r="O19553" s="1"/>
      <c r="P19553" s="1"/>
      <c r="Q19553" s="1"/>
      <c r="R19553">
        <v>1884</v>
      </c>
      <c r="S19553">
        <v>0.23986486486399999</v>
      </c>
      <c r="T19553" s="1" t="s">
        <v>1539</v>
      </c>
      <c r="U19553">
        <v>0</v>
      </c>
      <c r="X19553" s="1"/>
      <c r="Y19553" s="1"/>
    </row>
    <row r="19554" spans="1:25" x14ac:dyDescent="0.35">
      <c r="A19554" s="1" t="s">
        <v>35067</v>
      </c>
      <c r="B19554" s="1" t="s">
        <v>35068</v>
      </c>
      <c r="C19554">
        <v>2</v>
      </c>
      <c r="D19554">
        <v>8</v>
      </c>
      <c r="G19554" s="1"/>
      <c r="K19554">
        <v>1914</v>
      </c>
      <c r="L19554" s="1" t="s">
        <v>143</v>
      </c>
      <c r="N19554" s="1"/>
      <c r="O19554" s="1"/>
      <c r="P19554" s="1"/>
      <c r="Q19554" s="1"/>
      <c r="R19554">
        <v>1912</v>
      </c>
      <c r="S19554">
        <v>0.34401349072499998</v>
      </c>
      <c r="T19554" s="1" t="s">
        <v>358</v>
      </c>
      <c r="U19554">
        <v>11</v>
      </c>
      <c r="X19554" s="1"/>
      <c r="Y19554" s="1"/>
    </row>
    <row r="19555" spans="1:25" x14ac:dyDescent="0.35">
      <c r="A19555" s="1" t="s">
        <v>35069</v>
      </c>
      <c r="B19555" s="1" t="s">
        <v>35070</v>
      </c>
      <c r="C19555">
        <v>2</v>
      </c>
      <c r="D19555">
        <v>4</v>
      </c>
      <c r="G19555" s="1"/>
      <c r="K19555">
        <v>1931</v>
      </c>
      <c r="L19555" s="1" t="s">
        <v>54</v>
      </c>
      <c r="N19555" s="1"/>
      <c r="O19555" s="1"/>
      <c r="P19555" s="1"/>
      <c r="Q19555" s="1"/>
      <c r="R19555">
        <v>1930</v>
      </c>
      <c r="S19555">
        <v>0.30864197530800003</v>
      </c>
      <c r="T19555" s="1" t="s">
        <v>31</v>
      </c>
      <c r="U19555">
        <v>5</v>
      </c>
      <c r="X19555" s="1"/>
      <c r="Y19555" s="1"/>
    </row>
    <row r="19556" spans="1:25" x14ac:dyDescent="0.35">
      <c r="A19556" s="1" t="s">
        <v>35071</v>
      </c>
      <c r="B19556" s="1" t="s">
        <v>35072</v>
      </c>
      <c r="C19556">
        <v>2</v>
      </c>
      <c r="D19556">
        <v>8</v>
      </c>
      <c r="E19556" s="2">
        <v>335000</v>
      </c>
      <c r="F19556">
        <v>335000</v>
      </c>
      <c r="G19556" s="1" t="s">
        <v>35073</v>
      </c>
      <c r="H19556">
        <v>1996</v>
      </c>
      <c r="I19556">
        <v>4</v>
      </c>
      <c r="J19556">
        <v>1</v>
      </c>
      <c r="K19556">
        <v>2010</v>
      </c>
      <c r="L19556" s="1" t="s">
        <v>203</v>
      </c>
      <c r="N19556" s="1"/>
      <c r="O19556" s="1"/>
      <c r="P19556" s="1"/>
      <c r="Q19556" s="1"/>
      <c r="R19556">
        <v>2004</v>
      </c>
      <c r="S19556">
        <v>0</v>
      </c>
      <c r="T19556" s="1" t="s">
        <v>217</v>
      </c>
      <c r="U19556">
        <v>0</v>
      </c>
      <c r="X19556" s="1"/>
      <c r="Y19556" s="1"/>
    </row>
    <row r="19557" spans="1:25" x14ac:dyDescent="0.35">
      <c r="A19557" s="1" t="s">
        <v>35071</v>
      </c>
      <c r="B19557" s="1" t="s">
        <v>35072</v>
      </c>
      <c r="C19557">
        <v>2</v>
      </c>
      <c r="D19557">
        <v>8</v>
      </c>
      <c r="E19557" s="2">
        <v>335000</v>
      </c>
      <c r="F19557">
        <v>335000</v>
      </c>
      <c r="G19557" s="1" t="s">
        <v>35073</v>
      </c>
      <c r="H19557">
        <v>1996</v>
      </c>
      <c r="I19557">
        <v>4</v>
      </c>
      <c r="J19557">
        <v>1</v>
      </c>
      <c r="K19557">
        <v>2010</v>
      </c>
      <c r="L19557" s="1" t="s">
        <v>203</v>
      </c>
      <c r="N19557" s="1"/>
      <c r="O19557" s="1"/>
      <c r="P19557" s="1"/>
      <c r="Q19557" s="1"/>
      <c r="R19557">
        <v>2006</v>
      </c>
      <c r="S19557">
        <v>0</v>
      </c>
      <c r="T19557" s="1" t="s">
        <v>217</v>
      </c>
      <c r="U19557">
        <v>0</v>
      </c>
      <c r="X19557" s="1"/>
      <c r="Y19557" s="1"/>
    </row>
    <row r="19558" spans="1:25" x14ac:dyDescent="0.35">
      <c r="A19558" s="1" t="s">
        <v>35074</v>
      </c>
      <c r="B19558" s="1" t="s">
        <v>35075</v>
      </c>
      <c r="C19558">
        <v>1</v>
      </c>
      <c r="D19558">
        <v>1</v>
      </c>
      <c r="G19558" s="1"/>
      <c r="K19558">
        <v>1914</v>
      </c>
      <c r="L19558" s="1" t="s">
        <v>131</v>
      </c>
      <c r="N19558" s="1"/>
      <c r="O19558" s="1"/>
      <c r="P19558" s="1"/>
      <c r="Q19558" s="1"/>
      <c r="R19558">
        <v>1914</v>
      </c>
      <c r="S19558">
        <v>0</v>
      </c>
      <c r="T19558" s="1" t="s">
        <v>132</v>
      </c>
      <c r="U19558">
        <v>0</v>
      </c>
      <c r="X19558" s="1"/>
      <c r="Y19558" s="1"/>
    </row>
    <row r="19559" spans="1:25" x14ac:dyDescent="0.35">
      <c r="A19559" s="1" t="s">
        <v>35076</v>
      </c>
      <c r="B19559" s="1" t="s">
        <v>35077</v>
      </c>
      <c r="C19559">
        <v>4</v>
      </c>
      <c r="D19559">
        <v>6</v>
      </c>
      <c r="G19559" s="1"/>
      <c r="K19559">
        <v>1887</v>
      </c>
      <c r="L19559" s="1" t="s">
        <v>618</v>
      </c>
      <c r="N19559" s="1"/>
      <c r="O19559" s="1"/>
      <c r="P19559" s="1"/>
      <c r="Q19559" s="1"/>
      <c r="R19559">
        <v>1884</v>
      </c>
      <c r="S19559">
        <v>0.31578947368400001</v>
      </c>
      <c r="T19559" s="1" t="s">
        <v>4038</v>
      </c>
      <c r="U19559">
        <v>2</v>
      </c>
      <c r="X19559" s="1"/>
      <c r="Y19559" s="1"/>
    </row>
    <row r="19560" spans="1:25" x14ac:dyDescent="0.35">
      <c r="A19560" s="1" t="s">
        <v>35078</v>
      </c>
      <c r="B19560" s="1" t="s">
        <v>35079</v>
      </c>
      <c r="C19560">
        <v>1</v>
      </c>
      <c r="D19560">
        <v>1</v>
      </c>
      <c r="G19560" s="1"/>
      <c r="K19560">
        <v>1895</v>
      </c>
      <c r="L19560" s="1" t="s">
        <v>1024</v>
      </c>
      <c r="N19560" s="1"/>
      <c r="O19560" s="1"/>
      <c r="P19560" s="1"/>
      <c r="Q19560" s="1"/>
      <c r="R19560">
        <v>1895</v>
      </c>
      <c r="S19560">
        <v>0.26666666666599997</v>
      </c>
      <c r="T19560" s="1" t="s">
        <v>4033</v>
      </c>
      <c r="U19560">
        <v>1</v>
      </c>
      <c r="X19560" s="1"/>
      <c r="Y19560" s="1"/>
    </row>
    <row r="19561" spans="1:25" x14ac:dyDescent="0.35">
      <c r="A19561" s="1" t="s">
        <v>35080</v>
      </c>
      <c r="B19561" s="1" t="s">
        <v>35081</v>
      </c>
      <c r="C19561">
        <v>1</v>
      </c>
      <c r="D19561">
        <v>1</v>
      </c>
      <c r="G19561" s="1"/>
      <c r="K19561">
        <v>2015</v>
      </c>
      <c r="L19561" s="1" t="s">
        <v>81</v>
      </c>
      <c r="N19561" s="1"/>
      <c r="O19561" s="1"/>
      <c r="P19561" s="1"/>
      <c r="Q19561" s="1"/>
      <c r="R19561">
        <v>2015</v>
      </c>
      <c r="S19561">
        <v>0.176470588235</v>
      </c>
      <c r="T19561" s="1" t="s">
        <v>65</v>
      </c>
      <c r="U19561">
        <v>3</v>
      </c>
      <c r="X19561" s="1"/>
      <c r="Y19561" s="1"/>
    </row>
    <row r="19562" spans="1:25" x14ac:dyDescent="0.35">
      <c r="A19562" s="1" t="s">
        <v>35082</v>
      </c>
      <c r="B19562" s="1" t="s">
        <v>35083</v>
      </c>
      <c r="C19562">
        <v>2</v>
      </c>
      <c r="D19562">
        <v>12</v>
      </c>
      <c r="G19562" s="1"/>
      <c r="K19562">
        <v>1919</v>
      </c>
      <c r="L19562" s="1" t="s">
        <v>66</v>
      </c>
      <c r="N19562" s="1"/>
      <c r="O19562" s="1"/>
      <c r="P19562" s="1"/>
      <c r="Q19562" s="1"/>
      <c r="R19562">
        <v>1912</v>
      </c>
      <c r="S19562">
        <v>0.26780626780599998</v>
      </c>
      <c r="T19562" s="1" t="s">
        <v>148</v>
      </c>
      <c r="U19562">
        <v>3</v>
      </c>
      <c r="X19562" s="1"/>
      <c r="Y19562" s="1"/>
    </row>
    <row r="19563" spans="1:25" x14ac:dyDescent="0.35">
      <c r="A19563" s="1" t="s">
        <v>35084</v>
      </c>
      <c r="B19563" s="1" t="s">
        <v>35085</v>
      </c>
      <c r="C19563">
        <v>1</v>
      </c>
      <c r="D19563">
        <v>1</v>
      </c>
      <c r="G19563" s="1"/>
      <c r="K19563">
        <v>1944</v>
      </c>
      <c r="L19563" s="1" t="s">
        <v>66</v>
      </c>
      <c r="N19563" s="1"/>
      <c r="O19563" s="1"/>
      <c r="P19563" s="1"/>
      <c r="Q19563" s="1"/>
      <c r="R19563">
        <v>1944</v>
      </c>
      <c r="S19563">
        <v>0</v>
      </c>
      <c r="T19563" s="1" t="s">
        <v>181</v>
      </c>
      <c r="U19563">
        <v>0</v>
      </c>
      <c r="X19563" s="1"/>
      <c r="Y19563" s="1"/>
    </row>
    <row r="19564" spans="1:25" x14ac:dyDescent="0.35">
      <c r="A19564" s="1" t="s">
        <v>35086</v>
      </c>
      <c r="B19564" s="1" t="s">
        <v>35087</v>
      </c>
      <c r="C19564">
        <v>1</v>
      </c>
      <c r="D19564">
        <v>1</v>
      </c>
      <c r="G19564" s="1"/>
      <c r="K19564">
        <v>1884</v>
      </c>
      <c r="L19564" s="1" t="s">
        <v>544</v>
      </c>
      <c r="N19564" s="1"/>
      <c r="O19564" s="1"/>
      <c r="P19564" s="1"/>
      <c r="Q19564" s="1"/>
      <c r="R19564">
        <v>1884</v>
      </c>
      <c r="S19564">
        <v>0.26356589147199999</v>
      </c>
      <c r="T19564" s="1" t="s">
        <v>543</v>
      </c>
      <c r="U19564">
        <v>0</v>
      </c>
      <c r="X19564" s="1"/>
      <c r="Y19564" s="1"/>
    </row>
    <row r="19565" spans="1:25" x14ac:dyDescent="0.35">
      <c r="A19565" s="1" t="s">
        <v>35088</v>
      </c>
      <c r="B19565" s="1" t="s">
        <v>35089</v>
      </c>
      <c r="C19565">
        <v>7</v>
      </c>
      <c r="D19565">
        <v>14</v>
      </c>
      <c r="G19565" s="1" t="s">
        <v>3787</v>
      </c>
      <c r="H19565">
        <v>1991</v>
      </c>
      <c r="I19565">
        <v>4</v>
      </c>
      <c r="J19565">
        <v>1</v>
      </c>
      <c r="K19565">
        <v>2008</v>
      </c>
      <c r="L19565" s="1" t="s">
        <v>44</v>
      </c>
      <c r="N19565" s="1"/>
      <c r="O19565" s="1"/>
      <c r="P19565" s="1"/>
      <c r="Q19565" s="1"/>
      <c r="R19565">
        <v>1999</v>
      </c>
      <c r="S19565">
        <v>0.35483870967699999</v>
      </c>
      <c r="T19565" s="1" t="s">
        <v>157</v>
      </c>
      <c r="U19565">
        <v>42</v>
      </c>
      <c r="X19565" s="1"/>
      <c r="Y19565" s="1"/>
    </row>
    <row r="19566" spans="1:25" x14ac:dyDescent="0.35">
      <c r="A19566" s="1" t="s">
        <v>35090</v>
      </c>
      <c r="B19566" s="1" t="s">
        <v>35091</v>
      </c>
      <c r="C19566">
        <v>4</v>
      </c>
      <c r="D19566">
        <v>16</v>
      </c>
      <c r="G19566" s="1"/>
      <c r="K19566">
        <v>2010</v>
      </c>
      <c r="L19566" s="1" t="s">
        <v>203</v>
      </c>
      <c r="N19566" s="1"/>
      <c r="O19566" s="1"/>
      <c r="P19566" s="1"/>
      <c r="Q19566" s="1"/>
      <c r="R19566">
        <v>2002</v>
      </c>
      <c r="S19566">
        <v>0.33970276008400002</v>
      </c>
      <c r="T19566" s="1" t="s">
        <v>295</v>
      </c>
      <c r="U19566">
        <v>215</v>
      </c>
      <c r="X19566" s="1"/>
      <c r="Y19566" s="1"/>
    </row>
    <row r="19567" spans="1:25" x14ac:dyDescent="0.35">
      <c r="A19567" s="1" t="s">
        <v>35090</v>
      </c>
      <c r="B19567" s="1" t="s">
        <v>35091</v>
      </c>
      <c r="C19567">
        <v>4</v>
      </c>
      <c r="D19567">
        <v>16</v>
      </c>
      <c r="G19567" s="1"/>
      <c r="K19567">
        <v>2010</v>
      </c>
      <c r="L19567" s="1" t="s">
        <v>81</v>
      </c>
      <c r="N19567" s="1"/>
      <c r="O19567" s="1"/>
      <c r="P19567" s="1"/>
      <c r="Q19567" s="1"/>
      <c r="R19567">
        <v>2002</v>
      </c>
      <c r="S19567">
        <v>0.33970276008400002</v>
      </c>
      <c r="T19567" s="1" t="s">
        <v>295</v>
      </c>
      <c r="U19567">
        <v>215</v>
      </c>
      <c r="X19567" s="1"/>
      <c r="Y19567" s="1"/>
    </row>
    <row r="19568" spans="1:25" x14ac:dyDescent="0.35">
      <c r="A19568" s="1" t="s">
        <v>35092</v>
      </c>
      <c r="B19568" s="1" t="s">
        <v>35093</v>
      </c>
      <c r="C19568">
        <v>4</v>
      </c>
      <c r="D19568">
        <v>3</v>
      </c>
      <c r="G19568" s="1"/>
      <c r="K19568">
        <v>1890</v>
      </c>
      <c r="L19568" s="1" t="s">
        <v>180</v>
      </c>
      <c r="N19568" s="1"/>
      <c r="O19568" s="1"/>
      <c r="P19568" s="1"/>
      <c r="Q19568" s="1"/>
      <c r="R19568">
        <v>1889</v>
      </c>
      <c r="S19568">
        <v>0.368421052631</v>
      </c>
      <c r="T19568" s="1" t="s">
        <v>283</v>
      </c>
      <c r="U19568">
        <v>1</v>
      </c>
      <c r="X19568" s="1"/>
      <c r="Y19568" s="1"/>
    </row>
    <row r="19569" spans="1:25" x14ac:dyDescent="0.35">
      <c r="A19569" s="1" t="s">
        <v>35092</v>
      </c>
      <c r="B19569" s="1" t="s">
        <v>35093</v>
      </c>
      <c r="C19569">
        <v>4</v>
      </c>
      <c r="D19569">
        <v>3</v>
      </c>
      <c r="G19569" s="1"/>
      <c r="K19569">
        <v>1890</v>
      </c>
      <c r="L19569" s="1" t="s">
        <v>131</v>
      </c>
      <c r="N19569" s="1"/>
      <c r="O19569" s="1"/>
      <c r="P19569" s="1"/>
      <c r="Q19569" s="1"/>
      <c r="R19569">
        <v>1889</v>
      </c>
      <c r="S19569">
        <v>0.368421052631</v>
      </c>
      <c r="T19569" s="1" t="s">
        <v>283</v>
      </c>
      <c r="U19569">
        <v>1</v>
      </c>
      <c r="X19569" s="1"/>
      <c r="Y19569" s="1"/>
    </row>
    <row r="19570" spans="1:25" x14ac:dyDescent="0.35">
      <c r="A19570" s="1" t="s">
        <v>35092</v>
      </c>
      <c r="B19570" s="1" t="s">
        <v>35093</v>
      </c>
      <c r="C19570">
        <v>4</v>
      </c>
      <c r="D19570">
        <v>3</v>
      </c>
      <c r="G19570" s="1"/>
      <c r="K19570">
        <v>1890</v>
      </c>
      <c r="L19570" s="1" t="s">
        <v>1024</v>
      </c>
      <c r="N19570" s="1"/>
      <c r="O19570" s="1"/>
      <c r="P19570" s="1"/>
      <c r="Q19570" s="1"/>
      <c r="R19570">
        <v>1889</v>
      </c>
      <c r="S19570">
        <v>0.368421052631</v>
      </c>
      <c r="T19570" s="1" t="s">
        <v>283</v>
      </c>
      <c r="U19570">
        <v>1</v>
      </c>
      <c r="X19570" s="1"/>
      <c r="Y19570" s="1"/>
    </row>
    <row r="19571" spans="1:25" x14ac:dyDescent="0.35">
      <c r="A19571" s="1" t="s">
        <v>35094</v>
      </c>
      <c r="B19571" s="1" t="s">
        <v>35095</v>
      </c>
      <c r="C19571">
        <v>3</v>
      </c>
      <c r="D19571">
        <v>3</v>
      </c>
      <c r="G19571" s="1"/>
      <c r="K19571">
        <v>1885</v>
      </c>
      <c r="L19571" s="1" t="s">
        <v>2297</v>
      </c>
      <c r="N19571" s="1"/>
      <c r="O19571" s="1"/>
      <c r="P19571" s="1"/>
      <c r="Q19571" s="1"/>
      <c r="R19571">
        <v>1884</v>
      </c>
      <c r="S19571">
        <v>0.225806451612</v>
      </c>
      <c r="T19571" s="1" t="s">
        <v>1539</v>
      </c>
      <c r="U19571">
        <v>0</v>
      </c>
      <c r="X19571" s="1"/>
      <c r="Y19571" s="1"/>
    </row>
    <row r="19572" spans="1:25" x14ac:dyDescent="0.35">
      <c r="A19572" s="1" t="s">
        <v>35096</v>
      </c>
      <c r="B19572" s="1" t="s">
        <v>35097</v>
      </c>
      <c r="C19572">
        <v>4</v>
      </c>
      <c r="D19572">
        <v>9</v>
      </c>
      <c r="G19572" s="1"/>
      <c r="K19572">
        <v>2014</v>
      </c>
      <c r="L19572" s="1" t="s">
        <v>143</v>
      </c>
      <c r="N19572" s="1"/>
      <c r="O19572" s="1"/>
      <c r="P19572" s="1"/>
      <c r="Q19572" s="1"/>
      <c r="R19572">
        <v>2010</v>
      </c>
      <c r="S19572">
        <v>0.29372937293700002</v>
      </c>
      <c r="T19572" s="1" t="s">
        <v>494</v>
      </c>
      <c r="U19572">
        <v>23</v>
      </c>
      <c r="X19572" s="1"/>
      <c r="Y19572" s="1"/>
    </row>
    <row r="19573" spans="1:25" x14ac:dyDescent="0.35">
      <c r="A19573" s="1" t="s">
        <v>35098</v>
      </c>
      <c r="B19573" s="1" t="s">
        <v>35099</v>
      </c>
      <c r="C19573">
        <v>2</v>
      </c>
      <c r="D19573">
        <v>5</v>
      </c>
      <c r="G19573" s="1"/>
      <c r="K19573">
        <v>1931</v>
      </c>
      <c r="L19573" s="1" t="s">
        <v>143</v>
      </c>
      <c r="N19573" s="1"/>
      <c r="O19573" s="1"/>
      <c r="P19573" s="1"/>
      <c r="Q19573" s="1"/>
      <c r="R19573">
        <v>1927</v>
      </c>
      <c r="S19573">
        <v>0.31578947368400001</v>
      </c>
      <c r="T19573" s="1" t="s">
        <v>65</v>
      </c>
      <c r="U19573">
        <v>0</v>
      </c>
      <c r="X19573" s="1"/>
      <c r="Y19573" s="1"/>
    </row>
    <row r="19574" spans="1:25" x14ac:dyDescent="0.35">
      <c r="A19574" s="1" t="s">
        <v>35100</v>
      </c>
      <c r="B19574" s="1" t="s">
        <v>35101</v>
      </c>
      <c r="C19574">
        <v>3</v>
      </c>
      <c r="D19574">
        <v>6</v>
      </c>
      <c r="G19574" s="1" t="s">
        <v>845</v>
      </c>
      <c r="H19574">
        <v>1975</v>
      </c>
      <c r="I19574">
        <v>3</v>
      </c>
      <c r="J19574">
        <v>1</v>
      </c>
      <c r="K19574">
        <v>1983</v>
      </c>
      <c r="L19574" s="1" t="s">
        <v>203</v>
      </c>
      <c r="N19574" s="1"/>
      <c r="O19574" s="1"/>
      <c r="P19574" s="1"/>
      <c r="Q19574" s="1"/>
      <c r="R19574">
        <v>1982</v>
      </c>
      <c r="S19574">
        <v>0.33333333333300003</v>
      </c>
      <c r="T19574" s="1" t="s">
        <v>47</v>
      </c>
      <c r="U19574">
        <v>6</v>
      </c>
      <c r="X19574" s="1"/>
      <c r="Y19574" s="1"/>
    </row>
    <row r="19575" spans="1:25" x14ac:dyDescent="0.35">
      <c r="A19575" s="1" t="s">
        <v>35102</v>
      </c>
      <c r="B19575" s="1"/>
      <c r="C19575">
        <v>1</v>
      </c>
      <c r="D19575">
        <v>1</v>
      </c>
      <c r="G19575" s="1"/>
      <c r="K19575">
        <v>1890</v>
      </c>
      <c r="L19575" s="1" t="s">
        <v>131</v>
      </c>
      <c r="N19575" s="1"/>
      <c r="O19575" s="1"/>
      <c r="P19575" s="1"/>
      <c r="Q19575" s="1"/>
      <c r="R19575">
        <v>1890</v>
      </c>
      <c r="S19575">
        <v>0</v>
      </c>
      <c r="T19575" s="1" t="s">
        <v>2338</v>
      </c>
      <c r="U19575">
        <v>0</v>
      </c>
      <c r="X19575" s="1"/>
      <c r="Y19575" s="1"/>
    </row>
    <row r="19576" spans="1:25" x14ac:dyDescent="0.35">
      <c r="A19576" s="1" t="s">
        <v>35103</v>
      </c>
      <c r="B19576" s="1" t="s">
        <v>35104</v>
      </c>
      <c r="C19576">
        <v>1</v>
      </c>
      <c r="D19576">
        <v>1</v>
      </c>
      <c r="G19576" s="1"/>
      <c r="K19576">
        <v>1922</v>
      </c>
      <c r="L19576" s="1" t="s">
        <v>152</v>
      </c>
      <c r="N19576" s="1"/>
      <c r="O19576" s="1"/>
      <c r="P19576" s="1"/>
      <c r="Q19576" s="1"/>
      <c r="R19576">
        <v>1922</v>
      </c>
      <c r="S19576">
        <v>0</v>
      </c>
      <c r="T19576" s="1" t="s">
        <v>90</v>
      </c>
      <c r="U19576">
        <v>0</v>
      </c>
      <c r="X19576" s="1"/>
      <c r="Y19576" s="1"/>
    </row>
    <row r="19577" spans="1:25" x14ac:dyDescent="0.35">
      <c r="A19577" s="1" t="s">
        <v>35105</v>
      </c>
      <c r="B19577" s="1" t="s">
        <v>35106</v>
      </c>
      <c r="C19577">
        <v>1</v>
      </c>
      <c r="D19577">
        <v>7</v>
      </c>
      <c r="G19577" s="1" t="s">
        <v>7557</v>
      </c>
      <c r="H19577">
        <v>1924</v>
      </c>
      <c r="I19577">
        <v>2</v>
      </c>
      <c r="J19577">
        <v>1</v>
      </c>
      <c r="K19577">
        <v>1935</v>
      </c>
      <c r="L19577" s="1" t="s">
        <v>66</v>
      </c>
      <c r="N19577" s="1"/>
      <c r="O19577" s="1"/>
      <c r="P19577" s="1"/>
      <c r="Q19577" s="1"/>
      <c r="R19577">
        <v>1929</v>
      </c>
      <c r="S19577">
        <v>0.27083333333300003</v>
      </c>
      <c r="T19577" s="1" t="s">
        <v>181</v>
      </c>
      <c r="U19577">
        <v>0</v>
      </c>
      <c r="X19577" s="1"/>
      <c r="Y19577" s="1"/>
    </row>
    <row r="19578" spans="1:25" x14ac:dyDescent="0.35">
      <c r="A19578" s="1" t="s">
        <v>35107</v>
      </c>
      <c r="B19578" s="1" t="s">
        <v>35108</v>
      </c>
      <c r="C19578">
        <v>1</v>
      </c>
      <c r="D19578">
        <v>1</v>
      </c>
      <c r="G19578" s="1"/>
      <c r="K19578">
        <v>1890</v>
      </c>
      <c r="L19578" s="1" t="s">
        <v>3673</v>
      </c>
      <c r="N19578" s="1"/>
      <c r="O19578" s="1"/>
      <c r="P19578" s="1"/>
      <c r="Q19578" s="1"/>
      <c r="R19578">
        <v>1890</v>
      </c>
      <c r="S19578">
        <v>0.19148936170200001</v>
      </c>
      <c r="T19578" s="1" t="s">
        <v>35109</v>
      </c>
      <c r="U19578">
        <v>1</v>
      </c>
      <c r="X19578" s="1"/>
      <c r="Y19578" s="1"/>
    </row>
    <row r="19579" spans="1:25" x14ac:dyDescent="0.35">
      <c r="A19579" s="1" t="s">
        <v>35110</v>
      </c>
      <c r="B19579" s="1" t="s">
        <v>35111</v>
      </c>
      <c r="C19579">
        <v>4</v>
      </c>
      <c r="D19579">
        <v>12</v>
      </c>
      <c r="G19579" s="1"/>
      <c r="K19579">
        <v>1943</v>
      </c>
      <c r="L19579" s="1" t="s">
        <v>152</v>
      </c>
      <c r="N19579" s="1"/>
      <c r="O19579" s="1"/>
      <c r="P19579" s="1"/>
      <c r="Q19579" s="1"/>
      <c r="R19579">
        <v>1936</v>
      </c>
      <c r="S19579">
        <v>0.29523809523799999</v>
      </c>
      <c r="T19579" s="1" t="s">
        <v>181</v>
      </c>
      <c r="U19579">
        <v>3</v>
      </c>
      <c r="X19579" s="1"/>
      <c r="Y19579" s="1"/>
    </row>
    <row r="19580" spans="1:25" x14ac:dyDescent="0.35">
      <c r="A19580" s="1" t="s">
        <v>35112</v>
      </c>
      <c r="B19580" s="1" t="s">
        <v>35113</v>
      </c>
      <c r="C19580">
        <v>3</v>
      </c>
      <c r="D19580">
        <v>14</v>
      </c>
      <c r="G19580" s="1" t="s">
        <v>3787</v>
      </c>
      <c r="H19580">
        <v>1984</v>
      </c>
      <c r="I19580">
        <v>4</v>
      </c>
      <c r="J19580">
        <v>1</v>
      </c>
      <c r="K19580">
        <v>1998</v>
      </c>
      <c r="L19580" s="1" t="s">
        <v>203</v>
      </c>
      <c r="N19580" s="1"/>
      <c r="O19580" s="1"/>
      <c r="P19580" s="1"/>
      <c r="Q19580" s="1"/>
      <c r="R19580">
        <v>1996</v>
      </c>
      <c r="S19580">
        <v>0.33333333333300003</v>
      </c>
      <c r="T19580" s="1" t="s">
        <v>238</v>
      </c>
      <c r="U19580">
        <v>1</v>
      </c>
      <c r="X19580" s="1"/>
      <c r="Y19580" s="1"/>
    </row>
    <row r="19581" spans="1:25" x14ac:dyDescent="0.35">
      <c r="A19581" s="1" t="s">
        <v>35114</v>
      </c>
      <c r="B19581" s="1" t="s">
        <v>35115</v>
      </c>
      <c r="C19581">
        <v>3</v>
      </c>
      <c r="D19581">
        <v>14</v>
      </c>
      <c r="G19581" s="1"/>
      <c r="K19581">
        <v>1953</v>
      </c>
      <c r="L19581" s="1" t="s">
        <v>85</v>
      </c>
      <c r="N19581" s="1"/>
      <c r="O19581" s="1"/>
      <c r="P19581" s="1"/>
      <c r="Q19581" s="1"/>
      <c r="R19581">
        <v>1953</v>
      </c>
      <c r="S19581">
        <v>0.33333333333300003</v>
      </c>
      <c r="T19581" s="1" t="s">
        <v>257</v>
      </c>
      <c r="U19581">
        <v>14</v>
      </c>
      <c r="X19581" s="1"/>
      <c r="Y19581" s="1"/>
    </row>
    <row r="19582" spans="1:25" x14ac:dyDescent="0.35">
      <c r="A19582" s="1" t="s">
        <v>35116</v>
      </c>
      <c r="B19582" s="1" t="s">
        <v>35117</v>
      </c>
      <c r="C19582">
        <v>1</v>
      </c>
      <c r="D19582">
        <v>2</v>
      </c>
      <c r="G19582" s="1"/>
      <c r="K19582">
        <v>1940</v>
      </c>
      <c r="L19582" s="1" t="s">
        <v>66</v>
      </c>
      <c r="N19582" s="1"/>
      <c r="O19582" s="1"/>
      <c r="P19582" s="1"/>
      <c r="Q19582" s="1"/>
      <c r="R19582">
        <v>1939</v>
      </c>
      <c r="S19582">
        <v>0.25</v>
      </c>
      <c r="T19582" s="1" t="s">
        <v>181</v>
      </c>
      <c r="U19582">
        <v>0</v>
      </c>
      <c r="X19582" s="1"/>
      <c r="Y19582" s="1"/>
    </row>
    <row r="19583" spans="1:25" x14ac:dyDescent="0.35">
      <c r="A19583" s="1" t="s">
        <v>35118</v>
      </c>
      <c r="B19583" s="1" t="s">
        <v>35119</v>
      </c>
      <c r="C19583">
        <v>1</v>
      </c>
      <c r="D19583">
        <v>1</v>
      </c>
      <c r="G19583" s="1" t="s">
        <v>376</v>
      </c>
      <c r="H19583">
        <v>1917</v>
      </c>
      <c r="I19583">
        <v>2</v>
      </c>
      <c r="J19583">
        <v>1</v>
      </c>
      <c r="K19583">
        <v>1917</v>
      </c>
      <c r="L19583" s="1" t="s">
        <v>139</v>
      </c>
      <c r="N19583" s="1"/>
      <c r="O19583" s="1"/>
      <c r="P19583" s="1"/>
      <c r="Q19583" s="1"/>
      <c r="R19583">
        <v>1917</v>
      </c>
      <c r="S19583">
        <v>0</v>
      </c>
      <c r="T19583" s="1" t="s">
        <v>140</v>
      </c>
      <c r="U19583">
        <v>0</v>
      </c>
      <c r="X19583" s="1"/>
      <c r="Y19583" s="1"/>
    </row>
    <row r="19584" spans="1:25" x14ac:dyDescent="0.35">
      <c r="A19584" s="1" t="s">
        <v>35120</v>
      </c>
      <c r="B19584" s="1" t="s">
        <v>35121</v>
      </c>
      <c r="C19584">
        <v>1</v>
      </c>
      <c r="D19584">
        <v>2</v>
      </c>
      <c r="E19584" s="2">
        <v>518500</v>
      </c>
      <c r="F19584">
        <v>518500</v>
      </c>
      <c r="G19584" s="1"/>
      <c r="K19584">
        <v>2016</v>
      </c>
      <c r="L19584" s="1" t="s">
        <v>54</v>
      </c>
      <c r="N19584" s="1"/>
      <c r="O19584" s="1"/>
      <c r="P19584" s="1"/>
      <c r="Q19584" s="1"/>
      <c r="R19584">
        <v>2015</v>
      </c>
      <c r="S19584">
        <v>0.27430555555500002</v>
      </c>
      <c r="T19584" s="1" t="s">
        <v>31</v>
      </c>
      <c r="U19584">
        <v>5</v>
      </c>
      <c r="X19584" s="1"/>
      <c r="Y19584" s="1"/>
    </row>
    <row r="19585" spans="1:25" x14ac:dyDescent="0.35">
      <c r="A19585" s="1" t="s">
        <v>35122</v>
      </c>
      <c r="B19585" s="1" t="s">
        <v>35123</v>
      </c>
      <c r="C19585">
        <v>1</v>
      </c>
      <c r="D19585">
        <v>1</v>
      </c>
      <c r="G19585" s="1" t="s">
        <v>330</v>
      </c>
      <c r="H19585">
        <v>1899</v>
      </c>
      <c r="I19585">
        <v>2</v>
      </c>
      <c r="J19585">
        <v>1</v>
      </c>
      <c r="K19585">
        <v>1904</v>
      </c>
      <c r="L19585" s="1" t="s">
        <v>104</v>
      </c>
      <c r="N19585" s="1"/>
      <c r="O19585" s="1"/>
      <c r="P19585" s="1"/>
      <c r="Q19585" s="1"/>
      <c r="R19585">
        <v>1904</v>
      </c>
      <c r="S19585">
        <v>0.125</v>
      </c>
      <c r="T19585" s="1" t="s">
        <v>105</v>
      </c>
      <c r="U19585">
        <v>0</v>
      </c>
      <c r="X19585" s="1"/>
      <c r="Y19585" s="1"/>
    </row>
    <row r="19586" spans="1:25" x14ac:dyDescent="0.35">
      <c r="A19586" s="1" t="s">
        <v>35124</v>
      </c>
      <c r="B19586" s="1" t="s">
        <v>35125</v>
      </c>
      <c r="C19586">
        <v>6</v>
      </c>
      <c r="D19586">
        <v>17</v>
      </c>
      <c r="G19586" s="1" t="s">
        <v>202</v>
      </c>
      <c r="H19586">
        <v>1986</v>
      </c>
      <c r="I19586">
        <v>3</v>
      </c>
      <c r="J19586">
        <v>1</v>
      </c>
      <c r="K19586">
        <v>2002</v>
      </c>
      <c r="L19586" s="1" t="s">
        <v>289</v>
      </c>
      <c r="M19586">
        <v>1989</v>
      </c>
      <c r="N19586" s="1" t="s">
        <v>36</v>
      </c>
      <c r="O19586" s="1" t="s">
        <v>82</v>
      </c>
      <c r="P19586" s="1" t="s">
        <v>124</v>
      </c>
      <c r="Q19586" s="1" t="s">
        <v>38</v>
      </c>
      <c r="R19586">
        <v>1996</v>
      </c>
      <c r="S19586">
        <v>0.33333333333300003</v>
      </c>
      <c r="T19586" s="1" t="s">
        <v>55</v>
      </c>
      <c r="U19586">
        <v>0</v>
      </c>
      <c r="X19586" s="1"/>
      <c r="Y19586" s="1"/>
    </row>
    <row r="19587" spans="1:25" x14ac:dyDescent="0.35">
      <c r="A19587" s="1" t="s">
        <v>35126</v>
      </c>
      <c r="B19587" s="1" t="s">
        <v>35127</v>
      </c>
      <c r="C19587">
        <v>1</v>
      </c>
      <c r="D19587">
        <v>3</v>
      </c>
      <c r="G19587" s="1"/>
      <c r="K19587">
        <v>1913</v>
      </c>
      <c r="L19587" s="1" t="s">
        <v>2194</v>
      </c>
      <c r="N19587" s="1"/>
      <c r="O19587" s="1"/>
      <c r="P19587" s="1"/>
      <c r="Q19587" s="1"/>
      <c r="R19587">
        <v>1911</v>
      </c>
      <c r="S19587">
        <v>0.25</v>
      </c>
      <c r="T19587" s="1" t="s">
        <v>82</v>
      </c>
      <c r="U19587">
        <v>0</v>
      </c>
      <c r="X19587" s="1"/>
      <c r="Y19587" s="1"/>
    </row>
    <row r="19588" spans="1:25" x14ac:dyDescent="0.35">
      <c r="A19588" s="1" t="s">
        <v>35128</v>
      </c>
      <c r="B19588" s="1" t="s">
        <v>35129</v>
      </c>
      <c r="C19588">
        <v>2</v>
      </c>
      <c r="D19588">
        <v>2</v>
      </c>
      <c r="G19588" s="1" t="s">
        <v>27565</v>
      </c>
      <c r="H19588">
        <v>2004</v>
      </c>
      <c r="I19588">
        <v>3</v>
      </c>
      <c r="J19588">
        <v>1</v>
      </c>
      <c r="K19588">
        <v>2009</v>
      </c>
      <c r="L19588" s="1" t="s">
        <v>35</v>
      </c>
      <c r="N19588" s="1"/>
      <c r="O19588" s="1"/>
      <c r="P19588" s="1"/>
      <c r="Q19588" s="1"/>
      <c r="R19588">
        <v>2008</v>
      </c>
      <c r="S19588">
        <v>0</v>
      </c>
      <c r="T19588" s="1" t="s">
        <v>65</v>
      </c>
      <c r="U19588">
        <v>0</v>
      </c>
      <c r="X19588" s="1"/>
      <c r="Y19588" s="1"/>
    </row>
    <row r="19589" spans="1:25" x14ac:dyDescent="0.35">
      <c r="A19589" s="1" t="s">
        <v>35130</v>
      </c>
      <c r="B19589" s="1" t="s">
        <v>35131</v>
      </c>
      <c r="C19589">
        <v>1</v>
      </c>
      <c r="D19589">
        <v>1</v>
      </c>
      <c r="G19589" s="1" t="s">
        <v>8504</v>
      </c>
      <c r="H19589">
        <v>1989</v>
      </c>
      <c r="I19589">
        <v>3</v>
      </c>
      <c r="J19589">
        <v>3</v>
      </c>
      <c r="K19589">
        <v>1993</v>
      </c>
      <c r="L19589" s="1" t="s">
        <v>101</v>
      </c>
      <c r="N19589" s="1"/>
      <c r="O19589" s="1"/>
      <c r="P19589" s="1"/>
      <c r="Q19589" s="1"/>
      <c r="T19589" s="1"/>
      <c r="X19589" s="1"/>
      <c r="Y19589" s="1"/>
    </row>
    <row r="19590" spans="1:25" x14ac:dyDescent="0.35">
      <c r="A19590" s="1" t="s">
        <v>35132</v>
      </c>
      <c r="B19590" s="1" t="s">
        <v>35133</v>
      </c>
      <c r="C19590">
        <v>5</v>
      </c>
      <c r="D19590">
        <v>12</v>
      </c>
      <c r="G19590" s="1" t="s">
        <v>1048</v>
      </c>
      <c r="H19590">
        <v>2002</v>
      </c>
      <c r="I19590">
        <v>3</v>
      </c>
      <c r="J19590">
        <v>1</v>
      </c>
      <c r="K19590">
        <v>2015</v>
      </c>
      <c r="L19590" s="1" t="s">
        <v>124</v>
      </c>
      <c r="M19590">
        <v>2010</v>
      </c>
      <c r="N19590" s="1" t="s">
        <v>36</v>
      </c>
      <c r="O19590" s="1" t="s">
        <v>148</v>
      </c>
      <c r="P19590" s="1" t="s">
        <v>189</v>
      </c>
      <c r="Q19590" s="1" t="s">
        <v>38</v>
      </c>
      <c r="R19590">
        <v>2010</v>
      </c>
      <c r="S19590">
        <v>0.28798586572399998</v>
      </c>
      <c r="T19590" s="1" t="s">
        <v>148</v>
      </c>
      <c r="U19590">
        <v>245</v>
      </c>
      <c r="X19590" s="1"/>
      <c r="Y19590" s="1"/>
    </row>
    <row r="19591" spans="1:25" x14ac:dyDescent="0.35">
      <c r="A19591" s="1" t="s">
        <v>35132</v>
      </c>
      <c r="B19591" s="1" t="s">
        <v>35133</v>
      </c>
      <c r="C19591">
        <v>5</v>
      </c>
      <c r="D19591">
        <v>12</v>
      </c>
      <c r="G19591" s="1" t="s">
        <v>1048</v>
      </c>
      <c r="H19591">
        <v>2002</v>
      </c>
      <c r="I19591">
        <v>3</v>
      </c>
      <c r="J19591">
        <v>1</v>
      </c>
      <c r="K19591">
        <v>2015</v>
      </c>
      <c r="L19591" s="1" t="s">
        <v>29</v>
      </c>
      <c r="M19591">
        <v>2010</v>
      </c>
      <c r="N19591" s="1" t="s">
        <v>36</v>
      </c>
      <c r="O19591" s="1" t="s">
        <v>148</v>
      </c>
      <c r="P19591" s="1" t="s">
        <v>189</v>
      </c>
      <c r="Q19591" s="1" t="s">
        <v>38</v>
      </c>
      <c r="R19591">
        <v>2010</v>
      </c>
      <c r="S19591">
        <v>0.28798586572399998</v>
      </c>
      <c r="T19591" s="1" t="s">
        <v>148</v>
      </c>
      <c r="U19591">
        <v>245</v>
      </c>
      <c r="X19591" s="1"/>
      <c r="Y19591" s="1"/>
    </row>
    <row r="19592" spans="1:25" x14ac:dyDescent="0.35">
      <c r="A19592" s="1" t="s">
        <v>35134</v>
      </c>
      <c r="B19592" s="1" t="s">
        <v>35135</v>
      </c>
      <c r="C19592">
        <v>3</v>
      </c>
      <c r="D19592">
        <v>9</v>
      </c>
      <c r="G19592" s="1" t="s">
        <v>2335</v>
      </c>
      <c r="H19592">
        <v>1973</v>
      </c>
      <c r="I19592">
        <v>4</v>
      </c>
      <c r="J19592">
        <v>1</v>
      </c>
      <c r="K19592">
        <v>1982</v>
      </c>
      <c r="L19592" s="1" t="s">
        <v>216</v>
      </c>
      <c r="M19592">
        <v>1976</v>
      </c>
      <c r="N19592" s="1" t="s">
        <v>163</v>
      </c>
      <c r="O19592" s="1" t="s">
        <v>30</v>
      </c>
      <c r="P19592" s="1" t="s">
        <v>143</v>
      </c>
      <c r="Q19592" s="1" t="s">
        <v>38</v>
      </c>
      <c r="R19592">
        <v>1978</v>
      </c>
      <c r="S19592">
        <v>0.27826086956500001</v>
      </c>
      <c r="T19592" s="1" t="s">
        <v>105</v>
      </c>
      <c r="U19592">
        <v>20</v>
      </c>
      <c r="X19592" s="1"/>
      <c r="Y19592" s="1"/>
    </row>
    <row r="19593" spans="1:25" x14ac:dyDescent="0.35">
      <c r="A19593" s="1" t="s">
        <v>35136</v>
      </c>
      <c r="B19593" s="1" t="s">
        <v>35137</v>
      </c>
      <c r="C19593">
        <v>2</v>
      </c>
      <c r="D19593">
        <v>7</v>
      </c>
      <c r="E19593" s="2">
        <v>391100</v>
      </c>
      <c r="F19593">
        <v>391100</v>
      </c>
      <c r="G19593" s="1" t="s">
        <v>603</v>
      </c>
      <c r="H19593">
        <v>2001</v>
      </c>
      <c r="I19593">
        <v>3</v>
      </c>
      <c r="J19593">
        <v>1</v>
      </c>
      <c r="K19593">
        <v>2009</v>
      </c>
      <c r="L19593" s="1" t="s">
        <v>162</v>
      </c>
      <c r="N19593" s="1"/>
      <c r="O19593" s="1"/>
      <c r="P19593" s="1"/>
      <c r="Q19593" s="1"/>
      <c r="T19593" s="1"/>
      <c r="X19593" s="1"/>
      <c r="Y19593" s="1"/>
    </row>
    <row r="19594" spans="1:25" x14ac:dyDescent="0.35">
      <c r="A19594" s="1" t="s">
        <v>35138</v>
      </c>
      <c r="B19594" s="1" t="s">
        <v>35139</v>
      </c>
      <c r="C19594">
        <v>3</v>
      </c>
      <c r="D19594">
        <v>9</v>
      </c>
      <c r="G19594" s="1" t="s">
        <v>2869</v>
      </c>
      <c r="H19594">
        <v>1963</v>
      </c>
      <c r="I19594">
        <v>1</v>
      </c>
      <c r="J19594">
        <v>1</v>
      </c>
      <c r="K19594">
        <v>1973</v>
      </c>
      <c r="L19594" s="1" t="s">
        <v>189</v>
      </c>
      <c r="N19594" s="1"/>
      <c r="O19594" s="1"/>
      <c r="P19594" s="1"/>
      <c r="Q19594" s="1"/>
      <c r="R19594">
        <v>1967</v>
      </c>
      <c r="S19594">
        <v>0.28062360801699998</v>
      </c>
      <c r="T19594" s="1" t="s">
        <v>47</v>
      </c>
      <c r="U19594">
        <v>73</v>
      </c>
      <c r="X19594" s="1"/>
      <c r="Y19594" s="1"/>
    </row>
    <row r="19595" spans="1:25" x14ac:dyDescent="0.35">
      <c r="A19595" s="1" t="s">
        <v>35140</v>
      </c>
      <c r="B19595" s="1" t="s">
        <v>35141</v>
      </c>
      <c r="C19595">
        <v>2</v>
      </c>
      <c r="D19595">
        <v>6</v>
      </c>
      <c r="G19595" s="1"/>
      <c r="K19595">
        <v>1906</v>
      </c>
      <c r="L19595" s="1" t="s">
        <v>1173</v>
      </c>
      <c r="N19595" s="1"/>
      <c r="O19595" s="1"/>
      <c r="P19595" s="1"/>
      <c r="Q19595" s="1"/>
      <c r="R19595">
        <v>1906</v>
      </c>
      <c r="S19595">
        <v>0.125</v>
      </c>
      <c r="T19595" s="1" t="s">
        <v>31</v>
      </c>
      <c r="U19595">
        <v>0</v>
      </c>
      <c r="X19595" s="1"/>
      <c r="Y19595" s="1"/>
    </row>
    <row r="19596" spans="1:25" x14ac:dyDescent="0.35">
      <c r="A19596" s="1" t="s">
        <v>35142</v>
      </c>
      <c r="B19596" s="1" t="s">
        <v>35143</v>
      </c>
      <c r="C19596">
        <v>2</v>
      </c>
      <c r="D19596">
        <v>5</v>
      </c>
      <c r="G19596" s="1" t="s">
        <v>1882</v>
      </c>
      <c r="H19596">
        <v>1974</v>
      </c>
      <c r="I19596">
        <v>1</v>
      </c>
      <c r="J19596">
        <v>1</v>
      </c>
      <c r="K19596">
        <v>1981</v>
      </c>
      <c r="L19596" s="1" t="s">
        <v>104</v>
      </c>
      <c r="N19596" s="1"/>
      <c r="O19596" s="1"/>
      <c r="P19596" s="1"/>
      <c r="Q19596" s="1"/>
      <c r="R19596">
        <v>1980</v>
      </c>
      <c r="S19596">
        <v>0.102564102564</v>
      </c>
      <c r="T19596" s="1" t="s">
        <v>105</v>
      </c>
      <c r="U19596">
        <v>0</v>
      </c>
      <c r="X19596" s="1"/>
      <c r="Y19596" s="1"/>
    </row>
    <row r="19597" spans="1:25" x14ac:dyDescent="0.35">
      <c r="A19597" s="1" t="s">
        <v>35144</v>
      </c>
      <c r="B19597" s="1" t="s">
        <v>35145</v>
      </c>
      <c r="C19597">
        <v>4</v>
      </c>
      <c r="D19597">
        <v>4</v>
      </c>
      <c r="G19597" s="1"/>
      <c r="K19597">
        <v>1887</v>
      </c>
      <c r="L19597" s="1" t="s">
        <v>180</v>
      </c>
      <c r="N19597" s="1"/>
      <c r="O19597" s="1"/>
      <c r="P19597" s="1"/>
      <c r="Q19597" s="1"/>
      <c r="R19597">
        <v>1884</v>
      </c>
      <c r="S19597">
        <v>0.26726726726700001</v>
      </c>
      <c r="T19597" s="1" t="s">
        <v>1850</v>
      </c>
      <c r="U19597">
        <v>6</v>
      </c>
      <c r="X19597" s="1"/>
      <c r="Y19597" s="1"/>
    </row>
    <row r="19598" spans="1:25" x14ac:dyDescent="0.35">
      <c r="A19598" s="1" t="s">
        <v>35146</v>
      </c>
      <c r="B19598" s="1" t="s">
        <v>35147</v>
      </c>
      <c r="C19598">
        <v>1</v>
      </c>
      <c r="D19598">
        <v>2</v>
      </c>
      <c r="E19598" s="2">
        <v>535375</v>
      </c>
      <c r="F19598">
        <v>535375</v>
      </c>
      <c r="G19598" s="1"/>
      <c r="K19598">
        <v>2016</v>
      </c>
      <c r="L19598" s="1" t="s">
        <v>162</v>
      </c>
      <c r="M19598">
        <v>2016</v>
      </c>
      <c r="N19598" s="1" t="s">
        <v>163</v>
      </c>
      <c r="O19598" s="1" t="s">
        <v>47</v>
      </c>
      <c r="P19598" s="1" t="s">
        <v>162</v>
      </c>
      <c r="Q19598" s="1" t="s">
        <v>38</v>
      </c>
      <c r="R19598">
        <v>2015</v>
      </c>
      <c r="S19598">
        <v>0.20930232558100001</v>
      </c>
      <c r="T19598" s="1" t="s">
        <v>47</v>
      </c>
      <c r="U19598">
        <v>4</v>
      </c>
      <c r="X19598" s="1"/>
      <c r="Y19598" s="1"/>
    </row>
    <row r="19599" spans="1:25" x14ac:dyDescent="0.35">
      <c r="A19599" s="1" t="s">
        <v>35148</v>
      </c>
      <c r="B19599" s="1" t="s">
        <v>35149</v>
      </c>
      <c r="C19599">
        <v>1</v>
      </c>
      <c r="D19599">
        <v>3</v>
      </c>
      <c r="G19599" s="1"/>
      <c r="K19599">
        <v>2016</v>
      </c>
      <c r="L19599" s="1" t="s">
        <v>143</v>
      </c>
      <c r="N19599" s="1"/>
      <c r="O19599" s="1"/>
      <c r="P19599" s="1"/>
      <c r="Q19599" s="1"/>
      <c r="R19599">
        <v>2016</v>
      </c>
      <c r="S19599">
        <v>0.25945945945900001</v>
      </c>
      <c r="T19599" s="1" t="s">
        <v>30</v>
      </c>
      <c r="U19599">
        <v>8</v>
      </c>
      <c r="X19599" s="1"/>
      <c r="Y19599" s="1"/>
    </row>
    <row r="19600" spans="1:25" x14ac:dyDescent="0.35">
      <c r="A19600" s="1" t="s">
        <v>35150</v>
      </c>
      <c r="B19600" s="1" t="s">
        <v>35151</v>
      </c>
      <c r="C19600">
        <v>1</v>
      </c>
      <c r="D19600">
        <v>1</v>
      </c>
      <c r="G19600" s="1" t="s">
        <v>2294</v>
      </c>
      <c r="H19600">
        <v>1949</v>
      </c>
      <c r="I19600">
        <v>4</v>
      </c>
      <c r="J19600">
        <v>1</v>
      </c>
      <c r="K19600">
        <v>1953</v>
      </c>
      <c r="L19600" s="1" t="s">
        <v>51</v>
      </c>
      <c r="N19600" s="1"/>
      <c r="O19600" s="1"/>
      <c r="P19600" s="1"/>
      <c r="Q19600" s="1"/>
      <c r="R19600">
        <v>1953</v>
      </c>
      <c r="S19600">
        <v>7.6923076923000003E-2</v>
      </c>
      <c r="T19600" s="1" t="s">
        <v>157</v>
      </c>
      <c r="U19600">
        <v>0</v>
      </c>
      <c r="X19600" s="1"/>
      <c r="Y19600" s="1"/>
    </row>
    <row r="19601" spans="1:25" x14ac:dyDescent="0.35">
      <c r="A19601" s="1" t="s">
        <v>35152</v>
      </c>
      <c r="B19601" s="1" t="s">
        <v>35153</v>
      </c>
      <c r="C19601">
        <v>1</v>
      </c>
      <c r="D19601">
        <v>1</v>
      </c>
      <c r="G19601" s="1" t="s">
        <v>7824</v>
      </c>
      <c r="H19601">
        <v>1968</v>
      </c>
      <c r="I19601">
        <v>3</v>
      </c>
      <c r="J19601">
        <v>1</v>
      </c>
      <c r="K19601">
        <v>1970</v>
      </c>
      <c r="L19601" s="1" t="s">
        <v>85</v>
      </c>
      <c r="N19601" s="1"/>
      <c r="O19601" s="1"/>
      <c r="P19601" s="1"/>
      <c r="Q19601" s="1"/>
      <c r="R19601">
        <v>1970</v>
      </c>
      <c r="S19601">
        <v>0.107142857142</v>
      </c>
      <c r="T19601" s="1" t="s">
        <v>257</v>
      </c>
      <c r="U19601">
        <v>3</v>
      </c>
      <c r="X19601" s="1"/>
      <c r="Y19601" s="1"/>
    </row>
    <row r="19602" spans="1:25" x14ac:dyDescent="0.35">
      <c r="A19602" s="1" t="s">
        <v>35154</v>
      </c>
      <c r="B19602" s="1" t="s">
        <v>35155</v>
      </c>
      <c r="C19602">
        <v>1</v>
      </c>
      <c r="D19602">
        <v>1</v>
      </c>
      <c r="E19602" s="2">
        <v>300000</v>
      </c>
      <c r="F19602">
        <v>300000</v>
      </c>
      <c r="G19602" s="1" t="s">
        <v>35156</v>
      </c>
      <c r="H19602">
        <v>2000</v>
      </c>
      <c r="I19602">
        <v>4</v>
      </c>
      <c r="J19602">
        <v>1</v>
      </c>
      <c r="K19602">
        <v>2004</v>
      </c>
      <c r="L19602" s="1" t="s">
        <v>216</v>
      </c>
      <c r="N19602" s="1"/>
      <c r="O19602" s="1"/>
      <c r="P19602" s="1"/>
      <c r="Q19602" s="1"/>
      <c r="R19602">
        <v>2004</v>
      </c>
      <c r="S19602">
        <v>0</v>
      </c>
      <c r="T19602" s="1" t="s">
        <v>217</v>
      </c>
      <c r="U19602">
        <v>0</v>
      </c>
      <c r="X19602" s="1"/>
      <c r="Y19602" s="1"/>
    </row>
    <row r="19603" spans="1:25" x14ac:dyDescent="0.35">
      <c r="A19603" s="1" t="s">
        <v>35157</v>
      </c>
      <c r="B19603" s="1" t="s">
        <v>35158</v>
      </c>
      <c r="C19603">
        <v>5</v>
      </c>
      <c r="D19603">
        <v>8</v>
      </c>
      <c r="G19603" s="1" t="s">
        <v>3539</v>
      </c>
      <c r="H19603">
        <v>1986</v>
      </c>
      <c r="I19603">
        <v>4</v>
      </c>
      <c r="J19603">
        <v>1</v>
      </c>
      <c r="K19603">
        <v>2001</v>
      </c>
      <c r="L19603" s="1" t="s">
        <v>104</v>
      </c>
      <c r="N19603" s="1"/>
      <c r="O19603" s="1"/>
      <c r="P19603" s="1"/>
      <c r="Q19603" s="1"/>
      <c r="R19603">
        <v>1994</v>
      </c>
      <c r="S19603">
        <v>1</v>
      </c>
      <c r="T19603" s="1" t="s">
        <v>217</v>
      </c>
      <c r="U19603">
        <v>0</v>
      </c>
      <c r="X19603" s="1"/>
      <c r="Y19603" s="1"/>
    </row>
    <row r="19604" spans="1:25" x14ac:dyDescent="0.35">
      <c r="A19604" s="1" t="s">
        <v>35159</v>
      </c>
      <c r="B19604" s="1" t="s">
        <v>35160</v>
      </c>
      <c r="C19604">
        <v>1</v>
      </c>
      <c r="D19604">
        <v>6</v>
      </c>
      <c r="G19604" s="1"/>
      <c r="K19604">
        <v>2015</v>
      </c>
      <c r="L19604" s="1" t="s">
        <v>66</v>
      </c>
      <c r="N19604" s="1"/>
      <c r="O19604" s="1"/>
      <c r="P19604" s="1"/>
      <c r="Q19604" s="1"/>
      <c r="R19604">
        <v>2010</v>
      </c>
      <c r="S19604">
        <v>0.29876543209799999</v>
      </c>
      <c r="T19604" s="1" t="s">
        <v>181</v>
      </c>
      <c r="U19604">
        <v>17</v>
      </c>
      <c r="X19604" s="1"/>
      <c r="Y19604" s="1"/>
    </row>
    <row r="19605" spans="1:25" x14ac:dyDescent="0.35">
      <c r="A19605" s="1" t="s">
        <v>35161</v>
      </c>
      <c r="B19605" s="1" t="s">
        <v>35162</v>
      </c>
      <c r="C19605">
        <v>2</v>
      </c>
      <c r="D19605">
        <v>3</v>
      </c>
      <c r="G19605" s="1" t="s">
        <v>3965</v>
      </c>
      <c r="H19605">
        <v>1973</v>
      </c>
      <c r="I19605">
        <v>4</v>
      </c>
      <c r="J19605">
        <v>1</v>
      </c>
      <c r="K19605">
        <v>1978</v>
      </c>
      <c r="L19605" s="1" t="s">
        <v>185</v>
      </c>
      <c r="N19605" s="1"/>
      <c r="O19605" s="1"/>
      <c r="P19605" s="1"/>
      <c r="Q19605" s="1"/>
      <c r="R19605">
        <v>1976</v>
      </c>
      <c r="S19605">
        <v>0.291666666666</v>
      </c>
      <c r="T19605" s="1" t="s">
        <v>30</v>
      </c>
      <c r="U19605">
        <v>6</v>
      </c>
      <c r="X19605" s="1"/>
      <c r="Y19605" s="1"/>
    </row>
    <row r="19606" spans="1:25" x14ac:dyDescent="0.35">
      <c r="A19606" s="1" t="s">
        <v>35163</v>
      </c>
      <c r="B19606" s="1" t="s">
        <v>35164</v>
      </c>
      <c r="C19606">
        <v>1</v>
      </c>
      <c r="D19606">
        <v>1</v>
      </c>
      <c r="G19606" s="1"/>
      <c r="K19606">
        <v>1890</v>
      </c>
      <c r="L19606" s="1" t="s">
        <v>1060</v>
      </c>
      <c r="N19606" s="1"/>
      <c r="O19606" s="1"/>
      <c r="P19606" s="1"/>
      <c r="Q19606" s="1"/>
      <c r="R19606">
        <v>1890</v>
      </c>
      <c r="S19606">
        <v>0</v>
      </c>
      <c r="T19606" s="1" t="s">
        <v>358</v>
      </c>
      <c r="U19606">
        <v>0</v>
      </c>
      <c r="X19606" s="1"/>
      <c r="Y19606" s="1"/>
    </row>
    <row r="19607" spans="1:25" x14ac:dyDescent="0.35">
      <c r="A19607" s="1" t="s">
        <v>35165</v>
      </c>
      <c r="B19607" s="1" t="s">
        <v>35166</v>
      </c>
      <c r="C19607">
        <v>1</v>
      </c>
      <c r="D19607">
        <v>2</v>
      </c>
      <c r="G19607" s="1" t="s">
        <v>3238</v>
      </c>
      <c r="H19607">
        <v>1924</v>
      </c>
      <c r="I19607">
        <v>6</v>
      </c>
      <c r="J19607">
        <v>2</v>
      </c>
      <c r="K19607">
        <v>1927</v>
      </c>
      <c r="L19607" s="1" t="s">
        <v>81</v>
      </c>
      <c r="N19607" s="1"/>
      <c r="O19607" s="1"/>
      <c r="P19607" s="1"/>
      <c r="Q19607" s="1"/>
      <c r="R19607">
        <v>1926</v>
      </c>
      <c r="S19607">
        <v>0</v>
      </c>
      <c r="T19607" s="1" t="s">
        <v>65</v>
      </c>
      <c r="U19607">
        <v>0</v>
      </c>
      <c r="X19607" s="1"/>
      <c r="Y19607" s="1"/>
    </row>
    <row r="19608" spans="1:25" x14ac:dyDescent="0.35">
      <c r="A19608" s="1" t="s">
        <v>35165</v>
      </c>
      <c r="B19608" s="1" t="s">
        <v>35166</v>
      </c>
      <c r="C19608">
        <v>1</v>
      </c>
      <c r="D19608">
        <v>2</v>
      </c>
      <c r="G19608" s="1" t="s">
        <v>3238</v>
      </c>
      <c r="H19608">
        <v>1924</v>
      </c>
      <c r="I19608">
        <v>6</v>
      </c>
      <c r="J19608">
        <v>2</v>
      </c>
      <c r="K19608">
        <v>1927</v>
      </c>
      <c r="L19608" s="1" t="s">
        <v>81</v>
      </c>
      <c r="N19608" s="1"/>
      <c r="O19608" s="1"/>
      <c r="P19608" s="1"/>
      <c r="Q19608" s="1"/>
      <c r="R19608">
        <v>1927</v>
      </c>
      <c r="S19608">
        <v>0</v>
      </c>
      <c r="T19608" s="1" t="s">
        <v>65</v>
      </c>
      <c r="U19608">
        <v>0</v>
      </c>
      <c r="X19608" s="1"/>
      <c r="Y19608" s="1"/>
    </row>
    <row r="19609" spans="1:25" x14ac:dyDescent="0.35">
      <c r="A19609" s="1" t="s">
        <v>35167</v>
      </c>
      <c r="B19609" s="1" t="s">
        <v>35168</v>
      </c>
      <c r="C19609">
        <v>5</v>
      </c>
      <c r="D19609">
        <v>12</v>
      </c>
      <c r="G19609" s="1"/>
      <c r="K19609">
        <v>1992</v>
      </c>
      <c r="L19609" s="1" t="s">
        <v>196</v>
      </c>
      <c r="M19609">
        <v>1987</v>
      </c>
      <c r="N19609" s="1" t="s">
        <v>36</v>
      </c>
      <c r="O19609" s="1" t="s">
        <v>82</v>
      </c>
      <c r="P19609" s="1" t="s">
        <v>124</v>
      </c>
      <c r="Q19609" s="1" t="s">
        <v>38</v>
      </c>
      <c r="R19609">
        <v>1986</v>
      </c>
      <c r="S19609">
        <v>0.32558139534800001</v>
      </c>
      <c r="T19609" s="1" t="s">
        <v>82</v>
      </c>
      <c r="U19609">
        <v>47</v>
      </c>
      <c r="X19609" s="1"/>
      <c r="Y19609" s="1"/>
    </row>
    <row r="19610" spans="1:25" x14ac:dyDescent="0.35">
      <c r="A19610" s="1" t="s">
        <v>35169</v>
      </c>
      <c r="B19610" s="1" t="s">
        <v>35170</v>
      </c>
      <c r="C19610">
        <v>1</v>
      </c>
      <c r="D19610">
        <v>1</v>
      </c>
      <c r="G19610" s="1"/>
      <c r="K19610">
        <v>1987</v>
      </c>
      <c r="L19610" s="1" t="s">
        <v>345</v>
      </c>
      <c r="N19610" s="1"/>
      <c r="O19610" s="1"/>
      <c r="P19610" s="1"/>
      <c r="Q19610" s="1"/>
      <c r="R19610">
        <v>1987</v>
      </c>
      <c r="S19610">
        <v>0.111111111111</v>
      </c>
      <c r="T19610" s="1" t="s">
        <v>346</v>
      </c>
      <c r="U19610">
        <v>0</v>
      </c>
      <c r="X19610" s="1"/>
      <c r="Y19610" s="1"/>
    </row>
    <row r="19611" spans="1:25" x14ac:dyDescent="0.35">
      <c r="A19611" s="1" t="s">
        <v>35171</v>
      </c>
      <c r="B19611" s="1" t="s">
        <v>35172</v>
      </c>
      <c r="C19611">
        <v>2</v>
      </c>
      <c r="D19611">
        <v>10</v>
      </c>
      <c r="G19611" s="1" t="s">
        <v>1418</v>
      </c>
      <c r="H19611">
        <v>1936</v>
      </c>
      <c r="I19611">
        <v>2</v>
      </c>
      <c r="J19611">
        <v>1</v>
      </c>
      <c r="K19611">
        <v>1947</v>
      </c>
      <c r="L19611" s="1" t="s">
        <v>81</v>
      </c>
      <c r="N19611" s="1"/>
      <c r="O19611" s="1"/>
      <c r="P19611" s="1"/>
      <c r="Q19611" s="1"/>
      <c r="R19611">
        <v>1938</v>
      </c>
      <c r="S19611">
        <v>0.31578947368400001</v>
      </c>
      <c r="T19611" s="1" t="s">
        <v>31</v>
      </c>
      <c r="U19611">
        <v>104</v>
      </c>
      <c r="X19611" s="1"/>
      <c r="Y19611" s="1"/>
    </row>
    <row r="19612" spans="1:25" x14ac:dyDescent="0.35">
      <c r="A19612" s="1" t="s">
        <v>35173</v>
      </c>
      <c r="B19612" s="1" t="s">
        <v>35174</v>
      </c>
      <c r="C19612">
        <v>1</v>
      </c>
      <c r="D19612">
        <v>4</v>
      </c>
      <c r="G19612" s="1"/>
      <c r="K19612">
        <v>1994</v>
      </c>
      <c r="L19612" s="1" t="s">
        <v>46</v>
      </c>
      <c r="N19612" s="1"/>
      <c r="O19612" s="1"/>
      <c r="P19612" s="1"/>
      <c r="Q19612" s="1"/>
      <c r="R19612">
        <v>1992</v>
      </c>
      <c r="S19612">
        <v>0.24022346368700001</v>
      </c>
      <c r="T19612" s="1" t="s">
        <v>45</v>
      </c>
      <c r="U19612">
        <v>7</v>
      </c>
      <c r="X19612" s="1"/>
      <c r="Y19612" s="1"/>
    </row>
    <row r="19613" spans="1:25" x14ac:dyDescent="0.35">
      <c r="A19613" s="1" t="s">
        <v>35175</v>
      </c>
      <c r="B19613" s="1" t="s">
        <v>35176</v>
      </c>
      <c r="C19613">
        <v>1</v>
      </c>
      <c r="D19613">
        <v>2</v>
      </c>
      <c r="G19613" s="1"/>
      <c r="K19613">
        <v>2005</v>
      </c>
      <c r="L19613" s="1" t="s">
        <v>124</v>
      </c>
      <c r="N19613" s="1"/>
      <c r="O19613" s="1"/>
      <c r="P19613" s="1"/>
      <c r="Q19613" s="1"/>
      <c r="R19613">
        <v>2004</v>
      </c>
      <c r="S19613">
        <v>0.33333333333300003</v>
      </c>
      <c r="T19613" s="1" t="s">
        <v>82</v>
      </c>
      <c r="U19613">
        <v>0</v>
      </c>
      <c r="X19613" s="1"/>
      <c r="Y19613" s="1"/>
    </row>
    <row r="19614" spans="1:25" x14ac:dyDescent="0.35">
      <c r="A19614" s="1" t="s">
        <v>35177</v>
      </c>
      <c r="B19614" s="1" t="s">
        <v>35178</v>
      </c>
      <c r="C19614">
        <v>1</v>
      </c>
      <c r="D19614">
        <v>1</v>
      </c>
      <c r="G19614" s="1"/>
      <c r="K19614">
        <v>1913</v>
      </c>
      <c r="L19614" s="1" t="s">
        <v>131</v>
      </c>
      <c r="N19614" s="1"/>
      <c r="O19614" s="1"/>
      <c r="P19614" s="1"/>
      <c r="Q19614" s="1"/>
      <c r="R19614">
        <v>1913</v>
      </c>
      <c r="S19614">
        <v>0.2</v>
      </c>
      <c r="T19614" s="1" t="s">
        <v>132</v>
      </c>
      <c r="U19614">
        <v>0</v>
      </c>
      <c r="X19614" s="1"/>
      <c r="Y19614" s="1"/>
    </row>
    <row r="19615" spans="1:25" x14ac:dyDescent="0.35">
      <c r="A19615" s="1" t="s">
        <v>35179</v>
      </c>
      <c r="B19615" s="1" t="s">
        <v>35180</v>
      </c>
      <c r="C19615">
        <v>3</v>
      </c>
      <c r="D19615">
        <v>8</v>
      </c>
      <c r="G19615" s="1"/>
      <c r="K19615">
        <v>2009</v>
      </c>
      <c r="L19615" s="1" t="s">
        <v>143</v>
      </c>
      <c r="N19615" s="1"/>
      <c r="O19615" s="1"/>
      <c r="P19615" s="1"/>
      <c r="Q19615" s="1"/>
      <c r="R19615">
        <v>2002</v>
      </c>
      <c r="S19615">
        <v>0.4</v>
      </c>
      <c r="T19615" s="1" t="s">
        <v>105</v>
      </c>
      <c r="U19615">
        <v>19</v>
      </c>
      <c r="X19615" s="1"/>
      <c r="Y19615" s="1"/>
    </row>
    <row r="19616" spans="1:25" x14ac:dyDescent="0.35">
      <c r="A19616" s="1" t="s">
        <v>35181</v>
      </c>
      <c r="B19616" s="1" t="s">
        <v>35182</v>
      </c>
      <c r="C19616">
        <v>1</v>
      </c>
      <c r="D19616">
        <v>1</v>
      </c>
      <c r="G19616" s="1"/>
      <c r="K19616">
        <v>2016</v>
      </c>
      <c r="L19616" s="1" t="s">
        <v>66</v>
      </c>
      <c r="N19616" s="1"/>
      <c r="O19616" s="1"/>
      <c r="P19616" s="1"/>
      <c r="Q19616" s="1"/>
      <c r="R19616">
        <v>2016</v>
      </c>
      <c r="S19616">
        <v>9.375E-2</v>
      </c>
      <c r="T19616" s="1" t="s">
        <v>181</v>
      </c>
      <c r="U19616">
        <v>0</v>
      </c>
      <c r="X19616" s="1"/>
      <c r="Y19616" s="1"/>
    </row>
    <row r="19617" spans="1:25" x14ac:dyDescent="0.35">
      <c r="A19617" s="1" t="s">
        <v>35183</v>
      </c>
      <c r="B19617" s="1" t="s">
        <v>35184</v>
      </c>
      <c r="C19617">
        <v>3</v>
      </c>
      <c r="D19617">
        <v>5</v>
      </c>
      <c r="G19617" s="1"/>
      <c r="K19617">
        <v>1932</v>
      </c>
      <c r="L19617" s="1" t="s">
        <v>81</v>
      </c>
      <c r="N19617" s="1"/>
      <c r="O19617" s="1"/>
      <c r="P19617" s="1"/>
      <c r="Q19617" s="1"/>
      <c r="R19617">
        <v>1928</v>
      </c>
      <c r="S19617">
        <v>0.29875518672099999</v>
      </c>
      <c r="T19617" s="1" t="s">
        <v>31</v>
      </c>
      <c r="U19617">
        <v>4</v>
      </c>
      <c r="X19617" s="1"/>
      <c r="Y19617" s="1"/>
    </row>
    <row r="19618" spans="1:25" x14ac:dyDescent="0.35">
      <c r="A19618" s="1" t="s">
        <v>35185</v>
      </c>
      <c r="B19618" s="1" t="s">
        <v>35186</v>
      </c>
      <c r="C19618">
        <v>4</v>
      </c>
      <c r="D19618">
        <v>4</v>
      </c>
      <c r="G19618" s="1"/>
      <c r="K19618">
        <v>2013</v>
      </c>
      <c r="L19618" s="1" t="s">
        <v>143</v>
      </c>
      <c r="N19618" s="1"/>
      <c r="O19618" s="1"/>
      <c r="P19618" s="1"/>
      <c r="Q19618" s="1"/>
      <c r="R19618">
        <v>2010</v>
      </c>
      <c r="S19618">
        <v>6.25E-2</v>
      </c>
      <c r="T19618" s="1" t="s">
        <v>47</v>
      </c>
      <c r="U19618">
        <v>0</v>
      </c>
      <c r="X19618" s="1"/>
      <c r="Y19618" s="1"/>
    </row>
    <row r="19619" spans="1:25" x14ac:dyDescent="0.35">
      <c r="A19619" s="1" t="s">
        <v>35187</v>
      </c>
      <c r="B19619" s="1" t="s">
        <v>35188</v>
      </c>
      <c r="C19619">
        <v>1</v>
      </c>
      <c r="D19619">
        <v>1</v>
      </c>
      <c r="G19619" s="1"/>
      <c r="K19619">
        <v>2009</v>
      </c>
      <c r="L19619" s="1" t="s">
        <v>162</v>
      </c>
      <c r="N19619" s="1"/>
      <c r="O19619" s="1"/>
      <c r="P19619" s="1"/>
      <c r="Q19619" s="1"/>
      <c r="R19619">
        <v>2009</v>
      </c>
      <c r="S19619">
        <v>0</v>
      </c>
      <c r="T19619" s="1" t="s">
        <v>47</v>
      </c>
      <c r="U19619">
        <v>0</v>
      </c>
      <c r="X19619" s="1"/>
      <c r="Y19619" s="1"/>
    </row>
    <row r="19620" spans="1:25" x14ac:dyDescent="0.35">
      <c r="A19620" s="1" t="s">
        <v>35189</v>
      </c>
      <c r="B19620" s="1" t="s">
        <v>35190</v>
      </c>
      <c r="C19620">
        <v>2</v>
      </c>
      <c r="D19620">
        <v>2</v>
      </c>
      <c r="G19620" s="1"/>
      <c r="K19620">
        <v>2005</v>
      </c>
      <c r="L19620" s="1" t="s">
        <v>162</v>
      </c>
      <c r="N19620" s="1"/>
      <c r="O19620" s="1"/>
      <c r="P19620" s="1"/>
      <c r="Q19620" s="1"/>
      <c r="T19620" s="1"/>
      <c r="X19620" s="1"/>
      <c r="Y19620" s="1"/>
    </row>
    <row r="19621" spans="1:25" x14ac:dyDescent="0.35">
      <c r="A19621" s="1" t="s">
        <v>35189</v>
      </c>
      <c r="B19621" s="1" t="s">
        <v>35190</v>
      </c>
      <c r="C19621">
        <v>2</v>
      </c>
      <c r="D19621">
        <v>2</v>
      </c>
      <c r="G19621" s="1"/>
      <c r="K19621">
        <v>2005</v>
      </c>
      <c r="L19621" s="1" t="s">
        <v>152</v>
      </c>
      <c r="N19621" s="1"/>
      <c r="O19621" s="1"/>
      <c r="P19621" s="1"/>
      <c r="Q19621" s="1"/>
      <c r="T19621" s="1"/>
      <c r="X19621" s="1"/>
      <c r="Y19621" s="1"/>
    </row>
    <row r="19622" spans="1:25" x14ac:dyDescent="0.35">
      <c r="A19622" s="1" t="s">
        <v>35191</v>
      </c>
      <c r="B19622" s="1" t="s">
        <v>35192</v>
      </c>
      <c r="C19622">
        <v>1</v>
      </c>
      <c r="D19622">
        <v>2</v>
      </c>
      <c r="G19622" s="1"/>
      <c r="K19622">
        <v>1954</v>
      </c>
      <c r="L19622" s="1" t="s">
        <v>143</v>
      </c>
      <c r="N19622" s="1"/>
      <c r="O19622" s="1"/>
      <c r="P19622" s="1"/>
      <c r="Q19622" s="1"/>
      <c r="R19622">
        <v>1953</v>
      </c>
      <c r="S19622">
        <v>0.33333333333300003</v>
      </c>
      <c r="T19622" s="1" t="s">
        <v>30</v>
      </c>
      <c r="U19622">
        <v>1</v>
      </c>
      <c r="X19622" s="1"/>
      <c r="Y19622" s="1"/>
    </row>
    <row r="19623" spans="1:25" x14ac:dyDescent="0.35">
      <c r="A19623" s="1" t="s">
        <v>35193</v>
      </c>
      <c r="B19623" s="1" t="s">
        <v>35194</v>
      </c>
      <c r="C19623">
        <v>5</v>
      </c>
      <c r="D19623">
        <v>8</v>
      </c>
      <c r="G19623" s="1"/>
      <c r="K19623">
        <v>1970</v>
      </c>
      <c r="L19623" s="1" t="s">
        <v>185</v>
      </c>
      <c r="N19623" s="1"/>
      <c r="O19623" s="1"/>
      <c r="P19623" s="1"/>
      <c r="Q19623" s="1"/>
      <c r="R19623">
        <v>1969</v>
      </c>
      <c r="S19623">
        <v>0.33333333333300003</v>
      </c>
      <c r="T19623" s="1" t="s">
        <v>494</v>
      </c>
      <c r="U19623">
        <v>4</v>
      </c>
      <c r="X19623" s="1"/>
      <c r="Y19623" s="1"/>
    </row>
    <row r="19624" spans="1:25" x14ac:dyDescent="0.35">
      <c r="A19624" s="1" t="s">
        <v>35195</v>
      </c>
      <c r="B19624" s="1" t="s">
        <v>35196</v>
      </c>
      <c r="C19624">
        <v>2</v>
      </c>
      <c r="D19624">
        <v>4</v>
      </c>
      <c r="G19624" s="1"/>
      <c r="K19624">
        <v>2011</v>
      </c>
      <c r="L19624" s="1" t="s">
        <v>124</v>
      </c>
      <c r="N19624" s="1"/>
      <c r="O19624" s="1"/>
      <c r="P19624" s="1"/>
      <c r="Q19624" s="1"/>
      <c r="R19624">
        <v>2010</v>
      </c>
      <c r="S19624">
        <v>0</v>
      </c>
      <c r="T19624" s="1" t="s">
        <v>82</v>
      </c>
      <c r="U19624">
        <v>0</v>
      </c>
      <c r="X19624" s="1"/>
      <c r="Y19624" s="1"/>
    </row>
    <row r="19625" spans="1:25" x14ac:dyDescent="0.35">
      <c r="A19625" s="1" t="s">
        <v>35195</v>
      </c>
      <c r="B19625" s="1" t="s">
        <v>35196</v>
      </c>
      <c r="C19625">
        <v>2</v>
      </c>
      <c r="D19625">
        <v>4</v>
      </c>
      <c r="G19625" s="1"/>
      <c r="K19625">
        <v>2011</v>
      </c>
      <c r="L19625" s="1" t="s">
        <v>124</v>
      </c>
      <c r="N19625" s="1"/>
      <c r="O19625" s="1"/>
      <c r="P19625" s="1"/>
      <c r="Q19625" s="1"/>
      <c r="R19625">
        <v>2011</v>
      </c>
      <c r="S19625">
        <v>0</v>
      </c>
      <c r="T19625" s="1" t="s">
        <v>82</v>
      </c>
      <c r="U19625">
        <v>0</v>
      </c>
      <c r="X19625" s="1"/>
      <c r="Y19625" s="1"/>
    </row>
    <row r="19626" spans="1:25" x14ac:dyDescent="0.35">
      <c r="A19626" s="1" t="s">
        <v>35197</v>
      </c>
      <c r="B19626" s="1" t="s">
        <v>35198</v>
      </c>
      <c r="C19626">
        <v>1</v>
      </c>
      <c r="D19626">
        <v>1</v>
      </c>
      <c r="G19626" s="1" t="s">
        <v>2910</v>
      </c>
      <c r="H19626">
        <v>1943</v>
      </c>
      <c r="I19626">
        <v>3</v>
      </c>
      <c r="J19626">
        <v>1</v>
      </c>
      <c r="K19626">
        <v>1943</v>
      </c>
      <c r="L19626" s="1" t="s">
        <v>357</v>
      </c>
      <c r="N19626" s="1"/>
      <c r="O19626" s="1"/>
      <c r="P19626" s="1"/>
      <c r="Q19626" s="1"/>
      <c r="T19626" s="1"/>
      <c r="X19626" s="1"/>
      <c r="Y19626" s="1"/>
    </row>
    <row r="19627" spans="1:25" x14ac:dyDescent="0.35">
      <c r="A19627" s="1" t="s">
        <v>35199</v>
      </c>
      <c r="B19627" s="1" t="s">
        <v>35200</v>
      </c>
      <c r="C19627">
        <v>3</v>
      </c>
      <c r="D19627">
        <v>10</v>
      </c>
      <c r="G19627" s="1" t="s">
        <v>333</v>
      </c>
      <c r="H19627">
        <v>2000</v>
      </c>
      <c r="I19627">
        <v>4</v>
      </c>
      <c r="J19627">
        <v>2</v>
      </c>
      <c r="K19627">
        <v>2011</v>
      </c>
      <c r="L19627" s="1" t="s">
        <v>196</v>
      </c>
      <c r="N19627" s="1"/>
      <c r="O19627" s="1"/>
      <c r="P19627" s="1"/>
      <c r="Q19627" s="1"/>
      <c r="R19627">
        <v>2003</v>
      </c>
      <c r="S19627">
        <v>0</v>
      </c>
      <c r="T19627" s="1" t="s">
        <v>82</v>
      </c>
      <c r="U19627">
        <v>0</v>
      </c>
      <c r="X19627" s="1"/>
      <c r="Y19627" s="1"/>
    </row>
    <row r="19628" spans="1:25" x14ac:dyDescent="0.35">
      <c r="A19628" s="1" t="s">
        <v>35199</v>
      </c>
      <c r="B19628" s="1" t="s">
        <v>35200</v>
      </c>
      <c r="C19628">
        <v>3</v>
      </c>
      <c r="D19628">
        <v>10</v>
      </c>
      <c r="G19628" s="1" t="s">
        <v>333</v>
      </c>
      <c r="H19628">
        <v>2000</v>
      </c>
      <c r="I19628">
        <v>4</v>
      </c>
      <c r="J19628">
        <v>2</v>
      </c>
      <c r="K19628">
        <v>2011</v>
      </c>
      <c r="L19628" s="1" t="s">
        <v>104</v>
      </c>
      <c r="N19628" s="1"/>
      <c r="O19628" s="1"/>
      <c r="P19628" s="1"/>
      <c r="Q19628" s="1"/>
      <c r="R19628">
        <v>2003</v>
      </c>
      <c r="S19628">
        <v>0</v>
      </c>
      <c r="T19628" s="1" t="s">
        <v>82</v>
      </c>
      <c r="U19628">
        <v>0</v>
      </c>
      <c r="X19628" s="1"/>
      <c r="Y19628" s="1"/>
    </row>
    <row r="19629" spans="1:25" x14ac:dyDescent="0.35">
      <c r="A19629" s="1" t="s">
        <v>35199</v>
      </c>
      <c r="B19629" s="1" t="s">
        <v>35200</v>
      </c>
      <c r="C19629">
        <v>3</v>
      </c>
      <c r="D19629">
        <v>10</v>
      </c>
      <c r="G19629" s="1" t="s">
        <v>333</v>
      </c>
      <c r="H19629">
        <v>2000</v>
      </c>
      <c r="I19629">
        <v>4</v>
      </c>
      <c r="J19629">
        <v>2</v>
      </c>
      <c r="K19629">
        <v>2011</v>
      </c>
      <c r="L19629" s="1" t="s">
        <v>196</v>
      </c>
      <c r="N19629" s="1"/>
      <c r="O19629" s="1"/>
      <c r="P19629" s="1"/>
      <c r="Q19629" s="1"/>
      <c r="R19629">
        <v>2009</v>
      </c>
      <c r="S19629">
        <v>0</v>
      </c>
      <c r="T19629" s="1" t="s">
        <v>316</v>
      </c>
      <c r="U19629">
        <v>0</v>
      </c>
      <c r="X19629" s="1"/>
      <c r="Y19629" s="1"/>
    </row>
    <row r="19630" spans="1:25" x14ac:dyDescent="0.35">
      <c r="A19630" s="1" t="s">
        <v>35199</v>
      </c>
      <c r="B19630" s="1" t="s">
        <v>35200</v>
      </c>
      <c r="C19630">
        <v>3</v>
      </c>
      <c r="D19630">
        <v>10</v>
      </c>
      <c r="G19630" s="1" t="s">
        <v>333</v>
      </c>
      <c r="H19630">
        <v>2000</v>
      </c>
      <c r="I19630">
        <v>4</v>
      </c>
      <c r="J19630">
        <v>2</v>
      </c>
      <c r="K19630">
        <v>2011</v>
      </c>
      <c r="L19630" s="1" t="s">
        <v>104</v>
      </c>
      <c r="N19630" s="1"/>
      <c r="O19630" s="1"/>
      <c r="P19630" s="1"/>
      <c r="Q19630" s="1"/>
      <c r="R19630">
        <v>2009</v>
      </c>
      <c r="S19630">
        <v>0</v>
      </c>
      <c r="T19630" s="1" t="s">
        <v>316</v>
      </c>
      <c r="U19630">
        <v>0</v>
      </c>
      <c r="X19630" s="1"/>
      <c r="Y19630" s="1"/>
    </row>
    <row r="19631" spans="1:25" x14ac:dyDescent="0.35">
      <c r="A19631" s="1" t="s">
        <v>35199</v>
      </c>
      <c r="B19631" s="1" t="s">
        <v>35200</v>
      </c>
      <c r="C19631">
        <v>3</v>
      </c>
      <c r="D19631">
        <v>10</v>
      </c>
      <c r="G19631" s="1" t="s">
        <v>333</v>
      </c>
      <c r="H19631">
        <v>2000</v>
      </c>
      <c r="I19631">
        <v>4</v>
      </c>
      <c r="J19631">
        <v>2</v>
      </c>
      <c r="K19631">
        <v>2011</v>
      </c>
      <c r="L19631" s="1" t="s">
        <v>196</v>
      </c>
      <c r="N19631" s="1"/>
      <c r="O19631" s="1"/>
      <c r="P19631" s="1"/>
      <c r="Q19631" s="1"/>
      <c r="R19631">
        <v>2010</v>
      </c>
      <c r="S19631">
        <v>0</v>
      </c>
      <c r="T19631" s="1" t="s">
        <v>316</v>
      </c>
      <c r="U19631">
        <v>0</v>
      </c>
      <c r="X19631" s="1"/>
      <c r="Y19631" s="1"/>
    </row>
    <row r="19632" spans="1:25" x14ac:dyDescent="0.35">
      <c r="A19632" s="1" t="s">
        <v>35199</v>
      </c>
      <c r="B19632" s="1" t="s">
        <v>35200</v>
      </c>
      <c r="C19632">
        <v>3</v>
      </c>
      <c r="D19632">
        <v>10</v>
      </c>
      <c r="G19632" s="1" t="s">
        <v>333</v>
      </c>
      <c r="H19632">
        <v>2000</v>
      </c>
      <c r="I19632">
        <v>4</v>
      </c>
      <c r="J19632">
        <v>2</v>
      </c>
      <c r="K19632">
        <v>2011</v>
      </c>
      <c r="L19632" s="1" t="s">
        <v>104</v>
      </c>
      <c r="N19632" s="1"/>
      <c r="O19632" s="1"/>
      <c r="P19632" s="1"/>
      <c r="Q19632" s="1"/>
      <c r="R19632">
        <v>2010</v>
      </c>
      <c r="S19632">
        <v>0</v>
      </c>
      <c r="T19632" s="1" t="s">
        <v>316</v>
      </c>
      <c r="U19632">
        <v>0</v>
      </c>
      <c r="X19632" s="1"/>
      <c r="Y19632" s="1"/>
    </row>
    <row r="19633" spans="1:25" x14ac:dyDescent="0.35">
      <c r="A19633" s="1" t="s">
        <v>35201</v>
      </c>
      <c r="B19633" s="1" t="s">
        <v>35202</v>
      </c>
      <c r="C19633">
        <v>1</v>
      </c>
      <c r="D19633">
        <v>2</v>
      </c>
      <c r="G19633" s="1" t="s">
        <v>6709</v>
      </c>
      <c r="H19633">
        <v>1958</v>
      </c>
      <c r="I19633">
        <v>1</v>
      </c>
      <c r="J19633">
        <v>1</v>
      </c>
      <c r="K19633">
        <v>1967</v>
      </c>
      <c r="L19633" s="1" t="s">
        <v>113</v>
      </c>
      <c r="N19633" s="1"/>
      <c r="O19633" s="1"/>
      <c r="P19633" s="1"/>
      <c r="Q19633" s="1"/>
      <c r="R19633">
        <v>1966</v>
      </c>
      <c r="S19633">
        <v>0.33962264150900001</v>
      </c>
      <c r="T19633" s="1" t="s">
        <v>112</v>
      </c>
      <c r="U19633">
        <v>2</v>
      </c>
      <c r="X19633" s="1"/>
      <c r="Y19633" s="1"/>
    </row>
    <row r="19634" spans="1:25" x14ac:dyDescent="0.35">
      <c r="A19634" s="1" t="s">
        <v>35203</v>
      </c>
      <c r="B19634" s="1" t="s">
        <v>35204</v>
      </c>
      <c r="C19634">
        <v>3</v>
      </c>
      <c r="D19634">
        <v>5</v>
      </c>
      <c r="G19634" s="1" t="s">
        <v>7824</v>
      </c>
      <c r="H19634">
        <v>1973</v>
      </c>
      <c r="I19634">
        <v>4</v>
      </c>
      <c r="J19634">
        <v>2</v>
      </c>
      <c r="K19634">
        <v>1980</v>
      </c>
      <c r="L19634" s="1" t="s">
        <v>491</v>
      </c>
      <c r="N19634" s="1"/>
      <c r="O19634" s="1"/>
      <c r="P19634" s="1"/>
      <c r="Q19634" s="1"/>
      <c r="R19634">
        <v>1979</v>
      </c>
      <c r="S19634">
        <v>0.38095238095200001</v>
      </c>
      <c r="T19634" s="1" t="s">
        <v>704</v>
      </c>
      <c r="U19634">
        <v>4</v>
      </c>
      <c r="X19634" s="1"/>
      <c r="Y19634" s="1"/>
    </row>
    <row r="19635" spans="1:25" x14ac:dyDescent="0.35">
      <c r="A19635" s="1" t="s">
        <v>35205</v>
      </c>
      <c r="B19635" s="1" t="s">
        <v>35206</v>
      </c>
      <c r="C19635">
        <v>4</v>
      </c>
      <c r="D19635">
        <v>6</v>
      </c>
      <c r="G19635" s="1" t="s">
        <v>564</v>
      </c>
      <c r="H19635">
        <v>1993</v>
      </c>
      <c r="I19635">
        <v>4</v>
      </c>
      <c r="J19635">
        <v>2</v>
      </c>
      <c r="K19635">
        <v>2003</v>
      </c>
      <c r="L19635" s="1" t="s">
        <v>196</v>
      </c>
      <c r="N19635" s="1"/>
      <c r="O19635" s="1"/>
      <c r="P19635" s="1"/>
      <c r="Q19635" s="1"/>
      <c r="R19635">
        <v>2003</v>
      </c>
      <c r="S19635">
        <v>1</v>
      </c>
      <c r="T19635" s="1" t="s">
        <v>316</v>
      </c>
      <c r="U19635">
        <v>0</v>
      </c>
      <c r="X19635" s="1"/>
      <c r="Y19635" s="1"/>
    </row>
    <row r="19636" spans="1:25" x14ac:dyDescent="0.35">
      <c r="A19636" s="1" t="s">
        <v>35207</v>
      </c>
      <c r="B19636" s="1" t="s">
        <v>35208</v>
      </c>
      <c r="C19636">
        <v>4</v>
      </c>
      <c r="D19636">
        <v>8</v>
      </c>
      <c r="G19636" s="1"/>
      <c r="K19636">
        <v>1941</v>
      </c>
      <c r="L19636" s="1" t="s">
        <v>81</v>
      </c>
      <c r="N19636" s="1"/>
      <c r="O19636" s="1"/>
      <c r="P19636" s="1"/>
      <c r="Q19636" s="1"/>
      <c r="R19636">
        <v>1938</v>
      </c>
      <c r="S19636">
        <v>0.4</v>
      </c>
      <c r="T19636" s="1" t="s">
        <v>149</v>
      </c>
      <c r="U19636">
        <v>1</v>
      </c>
      <c r="X19636" s="1"/>
      <c r="Y19636" s="1"/>
    </row>
    <row r="19637" spans="1:25" x14ac:dyDescent="0.35">
      <c r="A19637" s="1" t="s">
        <v>35207</v>
      </c>
      <c r="B19637" s="1" t="s">
        <v>35208</v>
      </c>
      <c r="C19637">
        <v>4</v>
      </c>
      <c r="D19637">
        <v>8</v>
      </c>
      <c r="G19637" s="1"/>
      <c r="K19637">
        <v>1941</v>
      </c>
      <c r="L19637" s="1" t="s">
        <v>359</v>
      </c>
      <c r="N19637" s="1"/>
      <c r="O19637" s="1"/>
      <c r="P19637" s="1"/>
      <c r="Q19637" s="1"/>
      <c r="R19637">
        <v>1938</v>
      </c>
      <c r="S19637">
        <v>0.4</v>
      </c>
      <c r="T19637" s="1" t="s">
        <v>149</v>
      </c>
      <c r="U19637">
        <v>1</v>
      </c>
      <c r="X19637" s="1"/>
      <c r="Y19637" s="1"/>
    </row>
    <row r="19638" spans="1:25" x14ac:dyDescent="0.35">
      <c r="A19638" s="1" t="s">
        <v>35209</v>
      </c>
      <c r="B19638" s="1" t="s">
        <v>35210</v>
      </c>
      <c r="C19638">
        <v>1</v>
      </c>
      <c r="D19638">
        <v>1</v>
      </c>
      <c r="G19638" s="1"/>
      <c r="K19638">
        <v>2013</v>
      </c>
      <c r="L19638" s="1" t="s">
        <v>173</v>
      </c>
      <c r="N19638" s="1"/>
      <c r="O19638" s="1"/>
      <c r="P19638" s="1"/>
      <c r="Q19638" s="1"/>
      <c r="R19638">
        <v>2013</v>
      </c>
      <c r="S19638">
        <v>0.26666666666599997</v>
      </c>
      <c r="T19638" s="1" t="s">
        <v>186</v>
      </c>
      <c r="U19638">
        <v>0</v>
      </c>
      <c r="X19638" s="1"/>
      <c r="Y19638" s="1"/>
    </row>
    <row r="19639" spans="1:25" x14ac:dyDescent="0.35">
      <c r="A19639" s="1" t="s">
        <v>35211</v>
      </c>
      <c r="B19639" s="1" t="s">
        <v>35212</v>
      </c>
      <c r="C19639">
        <v>1</v>
      </c>
      <c r="D19639">
        <v>3</v>
      </c>
      <c r="G19639" s="1"/>
      <c r="K19639">
        <v>2016</v>
      </c>
      <c r="L19639" s="1" t="s">
        <v>189</v>
      </c>
      <c r="M19639">
        <v>2014</v>
      </c>
      <c r="N19639" s="1" t="s">
        <v>36</v>
      </c>
      <c r="O19639" s="1" t="s">
        <v>148</v>
      </c>
      <c r="P19639" s="1" t="s">
        <v>189</v>
      </c>
      <c r="Q19639" s="1" t="s">
        <v>38</v>
      </c>
      <c r="R19639">
        <v>2014</v>
      </c>
      <c r="S19639">
        <v>0.111111111111</v>
      </c>
      <c r="T19639" s="1" t="s">
        <v>148</v>
      </c>
      <c r="U19639">
        <v>0</v>
      </c>
      <c r="X19639" s="1"/>
      <c r="Y19639" s="1"/>
    </row>
    <row r="19640" spans="1:25" x14ac:dyDescent="0.35">
      <c r="A19640" s="1" t="s">
        <v>35213</v>
      </c>
      <c r="B19640" s="1" t="s">
        <v>35214</v>
      </c>
      <c r="C19640">
        <v>6</v>
      </c>
      <c r="D19640">
        <v>21</v>
      </c>
      <c r="G19640" s="1"/>
      <c r="K19640">
        <v>1993</v>
      </c>
      <c r="L19640" s="1" t="s">
        <v>162</v>
      </c>
      <c r="N19640" s="1"/>
      <c r="O19640" s="1"/>
      <c r="P19640" s="1"/>
      <c r="Q19640" s="1"/>
      <c r="R19640">
        <v>1993</v>
      </c>
      <c r="S19640">
        <v>0.15517241379300001</v>
      </c>
      <c r="T19640" s="1" t="s">
        <v>47</v>
      </c>
      <c r="U19640">
        <v>0</v>
      </c>
      <c r="X19640" s="1"/>
      <c r="Y19640" s="1"/>
    </row>
    <row r="19641" spans="1:25" x14ac:dyDescent="0.35">
      <c r="A19641" s="1" t="s">
        <v>35213</v>
      </c>
      <c r="B19641" s="1" t="s">
        <v>35214</v>
      </c>
      <c r="C19641">
        <v>6</v>
      </c>
      <c r="D19641">
        <v>21</v>
      </c>
      <c r="G19641" s="1"/>
      <c r="K19641">
        <v>1993</v>
      </c>
      <c r="L19641" s="1" t="s">
        <v>189</v>
      </c>
      <c r="N19641" s="1"/>
      <c r="O19641" s="1"/>
      <c r="P19641" s="1"/>
      <c r="Q19641" s="1"/>
      <c r="R19641">
        <v>1993</v>
      </c>
      <c r="S19641">
        <v>0.15517241379300001</v>
      </c>
      <c r="T19641" s="1" t="s">
        <v>47</v>
      </c>
      <c r="U19641">
        <v>0</v>
      </c>
      <c r="X19641" s="1"/>
      <c r="Y19641" s="1"/>
    </row>
    <row r="19642" spans="1:25" x14ac:dyDescent="0.35">
      <c r="A19642" s="1" t="s">
        <v>35215</v>
      </c>
      <c r="B19642" s="1" t="s">
        <v>35216</v>
      </c>
      <c r="C19642">
        <v>1</v>
      </c>
      <c r="D19642">
        <v>3</v>
      </c>
      <c r="G19642" s="1" t="s">
        <v>1582</v>
      </c>
      <c r="H19642">
        <v>1999</v>
      </c>
      <c r="I19642">
        <v>2</v>
      </c>
      <c r="J19642">
        <v>1</v>
      </c>
      <c r="K19642">
        <v>2004</v>
      </c>
      <c r="L19642" s="1" t="s">
        <v>216</v>
      </c>
      <c r="N19642" s="1"/>
      <c r="O19642" s="1"/>
      <c r="P19642" s="1"/>
      <c r="Q19642" s="1"/>
      <c r="R19642">
        <v>2002</v>
      </c>
      <c r="S19642">
        <v>0.30769230769200001</v>
      </c>
      <c r="T19642" s="1" t="s">
        <v>217</v>
      </c>
      <c r="U19642">
        <v>1</v>
      </c>
      <c r="X19642" s="1"/>
      <c r="Y19642" s="1"/>
    </row>
    <row r="19643" spans="1:25" x14ac:dyDescent="0.35">
      <c r="A19643" s="1" t="s">
        <v>35217</v>
      </c>
      <c r="B19643" s="1" t="s">
        <v>35218</v>
      </c>
      <c r="C19643">
        <v>1</v>
      </c>
      <c r="D19643">
        <v>1</v>
      </c>
      <c r="G19643" s="1" t="s">
        <v>1228</v>
      </c>
      <c r="H19643">
        <v>1925</v>
      </c>
      <c r="I19643">
        <v>3</v>
      </c>
      <c r="J19643">
        <v>1</v>
      </c>
      <c r="K19643">
        <v>1925</v>
      </c>
      <c r="L19643" s="1" t="s">
        <v>152</v>
      </c>
      <c r="N19643" s="1"/>
      <c r="O19643" s="1"/>
      <c r="P19643" s="1"/>
      <c r="Q19643" s="1"/>
      <c r="R19643">
        <v>1925</v>
      </c>
      <c r="S19643">
        <v>0</v>
      </c>
      <c r="T19643" s="1" t="s">
        <v>90</v>
      </c>
      <c r="U19643">
        <v>0</v>
      </c>
      <c r="X19643" s="1"/>
      <c r="Y19643" s="1"/>
    </row>
    <row r="19644" spans="1:25" x14ac:dyDescent="0.35">
      <c r="A19644" s="1" t="s">
        <v>35219</v>
      </c>
      <c r="B19644" s="1" t="s">
        <v>35220</v>
      </c>
      <c r="C19644">
        <v>1</v>
      </c>
      <c r="D19644">
        <v>5</v>
      </c>
      <c r="G19644" s="1" t="s">
        <v>1418</v>
      </c>
      <c r="H19644">
        <v>2004</v>
      </c>
      <c r="I19644">
        <v>3</v>
      </c>
      <c r="J19644">
        <v>1</v>
      </c>
      <c r="K19644">
        <v>2010</v>
      </c>
      <c r="L19644" s="1" t="s">
        <v>89</v>
      </c>
      <c r="N19644" s="1"/>
      <c r="O19644" s="1"/>
      <c r="P19644" s="1"/>
      <c r="Q19644" s="1"/>
      <c r="R19644">
        <v>2006</v>
      </c>
      <c r="S19644">
        <v>0</v>
      </c>
      <c r="T19644" s="1" t="s">
        <v>97</v>
      </c>
      <c r="U19644">
        <v>0</v>
      </c>
      <c r="X19644" s="1"/>
      <c r="Y19644" s="1"/>
    </row>
    <row r="19645" spans="1:25" x14ac:dyDescent="0.35">
      <c r="A19645" s="1" t="s">
        <v>35221</v>
      </c>
      <c r="B19645" s="1" t="s">
        <v>35222</v>
      </c>
      <c r="C19645">
        <v>1</v>
      </c>
      <c r="D19645">
        <v>1</v>
      </c>
      <c r="G19645" s="1" t="s">
        <v>564</v>
      </c>
      <c r="H19645">
        <v>1983</v>
      </c>
      <c r="I19645">
        <v>3</v>
      </c>
      <c r="J19645">
        <v>1</v>
      </c>
      <c r="K19645">
        <v>1985</v>
      </c>
      <c r="L19645" s="1" t="s">
        <v>152</v>
      </c>
      <c r="N19645" s="1"/>
      <c r="O19645" s="1"/>
      <c r="P19645" s="1"/>
      <c r="Q19645" s="1"/>
      <c r="T19645" s="1"/>
      <c r="X19645" s="1"/>
      <c r="Y19645" s="1"/>
    </row>
    <row r="19646" spans="1:25" x14ac:dyDescent="0.35">
      <c r="A19646" s="1" t="s">
        <v>35223</v>
      </c>
      <c r="B19646" s="1" t="s">
        <v>35224</v>
      </c>
      <c r="C19646">
        <v>4</v>
      </c>
      <c r="D19646">
        <v>8</v>
      </c>
      <c r="G19646" s="1"/>
      <c r="K19646">
        <v>1962</v>
      </c>
      <c r="L19646" s="1" t="s">
        <v>1132</v>
      </c>
      <c r="N19646" s="1"/>
      <c r="O19646" s="1"/>
      <c r="P19646" s="1"/>
      <c r="Q19646" s="1"/>
      <c r="R19646">
        <v>1957</v>
      </c>
      <c r="S19646">
        <v>0.28616352201200002</v>
      </c>
      <c r="T19646" s="1" t="s">
        <v>30</v>
      </c>
      <c r="U19646">
        <v>21</v>
      </c>
      <c r="X19646" s="1"/>
      <c r="Y19646" s="1"/>
    </row>
    <row r="19647" spans="1:25" x14ac:dyDescent="0.35">
      <c r="A19647" s="1" t="s">
        <v>35225</v>
      </c>
      <c r="B19647" s="1" t="s">
        <v>35226</v>
      </c>
      <c r="C19647">
        <v>5</v>
      </c>
      <c r="D19647">
        <v>18</v>
      </c>
      <c r="G19647" s="1"/>
      <c r="K19647">
        <v>1911</v>
      </c>
      <c r="L19647" s="1" t="s">
        <v>51</v>
      </c>
      <c r="N19647" s="1"/>
      <c r="O19647" s="1"/>
      <c r="P19647" s="1"/>
      <c r="Q19647" s="1"/>
      <c r="R19647">
        <v>1908</v>
      </c>
      <c r="S19647">
        <v>0.5</v>
      </c>
      <c r="T19647" s="1" t="s">
        <v>31</v>
      </c>
      <c r="U19647">
        <v>5</v>
      </c>
      <c r="X19647" s="1"/>
      <c r="Y19647" s="1"/>
    </row>
    <row r="19648" spans="1:25" x14ac:dyDescent="0.35">
      <c r="A19648" s="1" t="s">
        <v>35227</v>
      </c>
      <c r="B19648" s="1" t="s">
        <v>35228</v>
      </c>
      <c r="C19648">
        <v>1</v>
      </c>
      <c r="D19648">
        <v>10</v>
      </c>
      <c r="G19648" s="1"/>
      <c r="K19648">
        <v>1912</v>
      </c>
      <c r="L19648" s="1" t="s">
        <v>152</v>
      </c>
      <c r="N19648" s="1"/>
      <c r="O19648" s="1"/>
      <c r="P19648" s="1"/>
      <c r="Q19648" s="1"/>
      <c r="R19648">
        <v>1911</v>
      </c>
      <c r="S19648">
        <v>0.25387596899199999</v>
      </c>
      <c r="T19648" s="1" t="s">
        <v>90</v>
      </c>
      <c r="U19648">
        <v>3</v>
      </c>
      <c r="X19648" s="1"/>
      <c r="Y19648" s="1"/>
    </row>
    <row r="19649" spans="1:26" x14ac:dyDescent="0.35">
      <c r="A19649" s="1" t="s">
        <v>35229</v>
      </c>
      <c r="B19649" s="1" t="s">
        <v>35230</v>
      </c>
      <c r="C19649">
        <v>5</v>
      </c>
      <c r="D19649">
        <v>13</v>
      </c>
      <c r="G19649" s="1" t="s">
        <v>7356</v>
      </c>
      <c r="H19649">
        <v>1986</v>
      </c>
      <c r="I19649">
        <v>4</v>
      </c>
      <c r="J19649">
        <v>1</v>
      </c>
      <c r="K19649">
        <v>2001</v>
      </c>
      <c r="L19649" s="1" t="s">
        <v>143</v>
      </c>
      <c r="N19649" s="1"/>
      <c r="O19649" s="1"/>
      <c r="P19649" s="1"/>
      <c r="Q19649" s="1"/>
      <c r="R19649">
        <v>2001</v>
      </c>
      <c r="S19649">
        <v>0.24</v>
      </c>
      <c r="T19649" s="1" t="s">
        <v>30</v>
      </c>
      <c r="U19649">
        <v>2</v>
      </c>
      <c r="X19649" s="1"/>
      <c r="Y19649" s="1"/>
    </row>
    <row r="19650" spans="1:26" x14ac:dyDescent="0.35">
      <c r="A19650" s="1" t="s">
        <v>35231</v>
      </c>
      <c r="B19650" s="1" t="s">
        <v>35232</v>
      </c>
      <c r="C19650">
        <v>1</v>
      </c>
      <c r="D19650">
        <v>1</v>
      </c>
      <c r="G19650" s="1"/>
      <c r="K19650">
        <v>2016</v>
      </c>
      <c r="L19650" s="1" t="s">
        <v>192</v>
      </c>
      <c r="N19650" s="1"/>
      <c r="O19650" s="1"/>
      <c r="P19650" s="1"/>
      <c r="Q19650" s="1"/>
      <c r="R19650">
        <v>2016</v>
      </c>
      <c r="S19650">
        <v>0.26315789473599999</v>
      </c>
      <c r="T19650" s="1" t="s">
        <v>238</v>
      </c>
      <c r="U19650">
        <v>0</v>
      </c>
      <c r="X19650" s="1"/>
      <c r="Y19650" s="1"/>
    </row>
    <row r="19651" spans="1:26" x14ac:dyDescent="0.35">
      <c r="A19651" s="1" t="s">
        <v>35233</v>
      </c>
      <c r="B19651" s="1" t="s">
        <v>35234</v>
      </c>
      <c r="C19651">
        <v>1</v>
      </c>
      <c r="D19651">
        <v>1</v>
      </c>
      <c r="G19651" s="1"/>
      <c r="K19651">
        <v>1914</v>
      </c>
      <c r="L19651" s="1" t="s">
        <v>262</v>
      </c>
      <c r="N19651" s="1"/>
      <c r="O19651" s="1"/>
      <c r="P19651" s="1"/>
      <c r="Q19651" s="1"/>
      <c r="R19651">
        <v>1914</v>
      </c>
      <c r="S19651">
        <v>0.20512820512800001</v>
      </c>
      <c r="T19651" s="1" t="s">
        <v>263</v>
      </c>
      <c r="U19651">
        <v>1</v>
      </c>
      <c r="X19651" s="1"/>
      <c r="Y19651" s="1"/>
    </row>
    <row r="19652" spans="1:26" x14ac:dyDescent="0.35">
      <c r="A19652" s="1" t="s">
        <v>35235</v>
      </c>
      <c r="B19652" s="1" t="s">
        <v>35236</v>
      </c>
      <c r="C19652">
        <v>1</v>
      </c>
      <c r="D19652">
        <v>9</v>
      </c>
      <c r="G19652" s="1"/>
      <c r="K19652">
        <v>1962</v>
      </c>
      <c r="L19652" s="1" t="s">
        <v>143</v>
      </c>
      <c r="N19652" s="1"/>
      <c r="O19652" s="1"/>
      <c r="P19652" s="1"/>
      <c r="Q19652" s="1"/>
      <c r="R19652">
        <v>1960</v>
      </c>
      <c r="S19652">
        <v>0.233009708737</v>
      </c>
      <c r="T19652" s="1" t="s">
        <v>30</v>
      </c>
      <c r="U19652">
        <v>0</v>
      </c>
      <c r="V19652">
        <v>1</v>
      </c>
      <c r="W19652">
        <v>1</v>
      </c>
      <c r="X19652" s="1" t="s">
        <v>11100</v>
      </c>
      <c r="Y19652" s="1" t="s">
        <v>143</v>
      </c>
      <c r="Z19652">
        <v>1962</v>
      </c>
    </row>
    <row r="19653" spans="1:26" x14ac:dyDescent="0.35">
      <c r="A19653" s="1" t="s">
        <v>35237</v>
      </c>
      <c r="B19653" s="1" t="s">
        <v>35238</v>
      </c>
      <c r="C19653">
        <v>2</v>
      </c>
      <c r="D19653">
        <v>6</v>
      </c>
      <c r="G19653" s="1" t="s">
        <v>1045</v>
      </c>
      <c r="H19653">
        <v>1950</v>
      </c>
      <c r="I19653">
        <v>1</v>
      </c>
      <c r="J19653">
        <v>1</v>
      </c>
      <c r="K19653">
        <v>1955</v>
      </c>
      <c r="L19653" s="1" t="s">
        <v>143</v>
      </c>
      <c r="N19653" s="1"/>
      <c r="O19653" s="1"/>
      <c r="P19653" s="1"/>
      <c r="Q19653" s="1"/>
      <c r="R19653">
        <v>1951</v>
      </c>
      <c r="S19653">
        <v>0.33333333333300003</v>
      </c>
      <c r="T19653" s="1" t="s">
        <v>157</v>
      </c>
      <c r="U19653">
        <v>5</v>
      </c>
      <c r="X19653" s="1"/>
      <c r="Y19653" s="1"/>
    </row>
    <row r="19654" spans="1:26" x14ac:dyDescent="0.35">
      <c r="A19654" s="1" t="s">
        <v>35239</v>
      </c>
      <c r="B19654" s="1" t="s">
        <v>35240</v>
      </c>
      <c r="C19654">
        <v>6</v>
      </c>
      <c r="D19654">
        <v>10</v>
      </c>
      <c r="G19654" s="1"/>
      <c r="K19654">
        <v>2002</v>
      </c>
      <c r="L19654" s="1" t="s">
        <v>162</v>
      </c>
      <c r="N19654" s="1"/>
      <c r="O19654" s="1"/>
      <c r="P19654" s="1"/>
      <c r="Q19654" s="1"/>
      <c r="R19654">
        <v>1994</v>
      </c>
      <c r="S19654">
        <v>0.27272727272699998</v>
      </c>
      <c r="T19654" s="1" t="s">
        <v>32</v>
      </c>
      <c r="U19654">
        <v>34</v>
      </c>
      <c r="X19654" s="1"/>
      <c r="Y19654" s="1"/>
    </row>
    <row r="19655" spans="1:26" x14ac:dyDescent="0.35">
      <c r="A19655" s="1" t="s">
        <v>35241</v>
      </c>
      <c r="B19655" s="1" t="s">
        <v>35242</v>
      </c>
      <c r="C19655">
        <v>1</v>
      </c>
      <c r="D19655">
        <v>2</v>
      </c>
      <c r="G19655" s="1" t="s">
        <v>1048</v>
      </c>
      <c r="H19655">
        <v>1927</v>
      </c>
      <c r="I19655">
        <v>3</v>
      </c>
      <c r="J19655">
        <v>1</v>
      </c>
      <c r="K19655">
        <v>1928</v>
      </c>
      <c r="L19655" s="1" t="s">
        <v>54</v>
      </c>
      <c r="N19655" s="1"/>
      <c r="O19655" s="1"/>
      <c r="P19655" s="1"/>
      <c r="Q19655" s="1"/>
      <c r="R19655">
        <v>1927</v>
      </c>
      <c r="S19655">
        <v>0.188405797101</v>
      </c>
      <c r="T19655" s="1" t="s">
        <v>31</v>
      </c>
      <c r="U19655">
        <v>0</v>
      </c>
      <c r="X19655" s="1"/>
      <c r="Y19655" s="1"/>
    </row>
    <row r="19656" spans="1:26" x14ac:dyDescent="0.35">
      <c r="A19656" s="1" t="s">
        <v>35243</v>
      </c>
      <c r="B19656" s="1" t="s">
        <v>35244</v>
      </c>
      <c r="C19656">
        <v>6</v>
      </c>
      <c r="D19656">
        <v>14</v>
      </c>
      <c r="G19656" s="1"/>
      <c r="K19656">
        <v>1997</v>
      </c>
      <c r="L19656" s="1" t="s">
        <v>81</v>
      </c>
      <c r="M19656">
        <v>1991</v>
      </c>
      <c r="N19656" s="1" t="s">
        <v>36</v>
      </c>
      <c r="O19656" s="1" t="s">
        <v>295</v>
      </c>
      <c r="P19656" s="1" t="s">
        <v>135</v>
      </c>
      <c r="Q19656" s="1" t="s">
        <v>1531</v>
      </c>
      <c r="R19656">
        <v>1985</v>
      </c>
      <c r="S19656">
        <v>0.32786885245899999</v>
      </c>
      <c r="T19656" s="1" t="s">
        <v>108</v>
      </c>
      <c r="U19656">
        <v>262</v>
      </c>
      <c r="X19656" s="1"/>
      <c r="Y19656" s="1"/>
    </row>
    <row r="19657" spans="1:26" x14ac:dyDescent="0.35">
      <c r="A19657" s="1" t="s">
        <v>35245</v>
      </c>
      <c r="B19657" s="1" t="s">
        <v>35246</v>
      </c>
      <c r="C19657">
        <v>3</v>
      </c>
      <c r="D19657">
        <v>9</v>
      </c>
      <c r="G19657" s="1"/>
      <c r="K19657">
        <v>1970</v>
      </c>
      <c r="L19657" s="1" t="s">
        <v>185</v>
      </c>
      <c r="N19657" s="1"/>
      <c r="O19657" s="1"/>
      <c r="P19657" s="1"/>
      <c r="Q19657" s="1"/>
      <c r="R19657">
        <v>1965</v>
      </c>
      <c r="S19657">
        <v>0.31192660550399998</v>
      </c>
      <c r="T19657" s="1" t="s">
        <v>112</v>
      </c>
      <c r="U19657">
        <v>2</v>
      </c>
      <c r="X19657" s="1"/>
      <c r="Y19657" s="1"/>
    </row>
    <row r="19658" spans="1:26" x14ac:dyDescent="0.35">
      <c r="A19658" s="1" t="s">
        <v>35247</v>
      </c>
      <c r="B19658" s="1" t="s">
        <v>35248</v>
      </c>
      <c r="C19658">
        <v>1</v>
      </c>
      <c r="D19658">
        <v>1</v>
      </c>
      <c r="G19658" s="1"/>
      <c r="K19658">
        <v>2015</v>
      </c>
      <c r="L19658" s="1" t="s">
        <v>104</v>
      </c>
      <c r="N19658" s="1"/>
      <c r="O19658" s="1"/>
      <c r="P19658" s="1"/>
      <c r="Q19658" s="1"/>
      <c r="R19658">
        <v>2015</v>
      </c>
      <c r="S19658">
        <v>0.5</v>
      </c>
      <c r="T19658" s="1" t="s">
        <v>105</v>
      </c>
      <c r="U19658">
        <v>0</v>
      </c>
      <c r="X19658" s="1"/>
      <c r="Y19658" s="1"/>
    </row>
    <row r="19659" spans="1:26" x14ac:dyDescent="0.35">
      <c r="A19659" s="1" t="s">
        <v>35249</v>
      </c>
      <c r="B19659" s="1" t="s">
        <v>35250</v>
      </c>
      <c r="C19659">
        <v>1</v>
      </c>
      <c r="D19659">
        <v>1</v>
      </c>
      <c r="G19659" s="1" t="s">
        <v>2783</v>
      </c>
      <c r="H19659">
        <v>1980</v>
      </c>
      <c r="I19659">
        <v>3</v>
      </c>
      <c r="J19659">
        <v>2</v>
      </c>
      <c r="K19659">
        <v>1986</v>
      </c>
      <c r="L19659" s="1" t="s">
        <v>54</v>
      </c>
      <c r="N19659" s="1"/>
      <c r="O19659" s="1"/>
      <c r="P19659" s="1"/>
      <c r="Q19659" s="1"/>
      <c r="R19659">
        <v>1986</v>
      </c>
      <c r="S19659">
        <v>0.12</v>
      </c>
      <c r="T19659" s="1" t="s">
        <v>31</v>
      </c>
      <c r="U19659">
        <v>0</v>
      </c>
      <c r="X19659" s="1"/>
      <c r="Y19659" s="1"/>
    </row>
    <row r="19660" spans="1:26" x14ac:dyDescent="0.35">
      <c r="A19660" s="1" t="s">
        <v>35251</v>
      </c>
      <c r="B19660" s="1" t="s">
        <v>35252</v>
      </c>
      <c r="C19660">
        <v>4</v>
      </c>
      <c r="D19660">
        <v>6</v>
      </c>
      <c r="G19660" s="1"/>
      <c r="K19660">
        <v>1963</v>
      </c>
      <c r="L19660" s="1" t="s">
        <v>124</v>
      </c>
      <c r="N19660" s="1"/>
      <c r="O19660" s="1"/>
      <c r="P19660" s="1"/>
      <c r="Q19660" s="1"/>
      <c r="R19660">
        <v>1960</v>
      </c>
      <c r="S19660">
        <v>0.280519480519</v>
      </c>
      <c r="T19660" s="1" t="s">
        <v>31</v>
      </c>
      <c r="U19660">
        <v>46</v>
      </c>
      <c r="X19660" s="1"/>
      <c r="Y19660" s="1"/>
    </row>
    <row r="19661" spans="1:26" x14ac:dyDescent="0.35">
      <c r="A19661" s="1" t="s">
        <v>35253</v>
      </c>
      <c r="B19661" s="1" t="s">
        <v>35254</v>
      </c>
      <c r="C19661">
        <v>4</v>
      </c>
      <c r="D19661">
        <v>6</v>
      </c>
      <c r="G19661" s="1" t="s">
        <v>4028</v>
      </c>
      <c r="H19661">
        <v>1999</v>
      </c>
      <c r="I19661">
        <v>3</v>
      </c>
      <c r="J19661">
        <v>1</v>
      </c>
      <c r="K19661">
        <v>2010</v>
      </c>
      <c r="L19661" s="1" t="s">
        <v>66</v>
      </c>
      <c r="N19661" s="1"/>
      <c r="O19661" s="1"/>
      <c r="P19661" s="1"/>
      <c r="Q19661" s="1"/>
      <c r="R19661">
        <v>2007</v>
      </c>
      <c r="S19661">
        <v>0</v>
      </c>
      <c r="T19661" s="1" t="s">
        <v>186</v>
      </c>
      <c r="U19661">
        <v>0</v>
      </c>
      <c r="X19661" s="1"/>
      <c r="Y19661" s="1"/>
    </row>
    <row r="19662" spans="1:26" x14ac:dyDescent="0.35">
      <c r="A19662" s="1" t="s">
        <v>35253</v>
      </c>
      <c r="B19662" s="1" t="s">
        <v>35254</v>
      </c>
      <c r="C19662">
        <v>4</v>
      </c>
      <c r="D19662">
        <v>6</v>
      </c>
      <c r="G19662" s="1" t="s">
        <v>4028</v>
      </c>
      <c r="H19662">
        <v>1999</v>
      </c>
      <c r="I19662">
        <v>3</v>
      </c>
      <c r="J19662">
        <v>1</v>
      </c>
      <c r="K19662">
        <v>2010</v>
      </c>
      <c r="L19662" s="1" t="s">
        <v>44</v>
      </c>
      <c r="N19662" s="1"/>
      <c r="O19662" s="1"/>
      <c r="P19662" s="1"/>
      <c r="Q19662" s="1"/>
      <c r="R19662">
        <v>2007</v>
      </c>
      <c r="S19662">
        <v>0</v>
      </c>
      <c r="T19662" s="1" t="s">
        <v>186</v>
      </c>
      <c r="U19662">
        <v>0</v>
      </c>
      <c r="X19662" s="1"/>
      <c r="Y19662" s="1"/>
    </row>
    <row r="19663" spans="1:26" x14ac:dyDescent="0.35">
      <c r="A19663" s="1" t="s">
        <v>35253</v>
      </c>
      <c r="B19663" s="1" t="s">
        <v>35254</v>
      </c>
      <c r="C19663">
        <v>4</v>
      </c>
      <c r="D19663">
        <v>6</v>
      </c>
      <c r="G19663" s="1" t="s">
        <v>4028</v>
      </c>
      <c r="H19663">
        <v>1999</v>
      </c>
      <c r="I19663">
        <v>3</v>
      </c>
      <c r="J19663">
        <v>1</v>
      </c>
      <c r="K19663">
        <v>2010</v>
      </c>
      <c r="L19663" s="1" t="s">
        <v>66</v>
      </c>
      <c r="N19663" s="1"/>
      <c r="O19663" s="1"/>
      <c r="P19663" s="1"/>
      <c r="Q19663" s="1"/>
      <c r="R19663">
        <v>2009</v>
      </c>
      <c r="S19663">
        <v>0</v>
      </c>
      <c r="T19663" s="1" t="s">
        <v>65</v>
      </c>
      <c r="U19663">
        <v>0</v>
      </c>
      <c r="X19663" s="1"/>
      <c r="Y19663" s="1"/>
    </row>
    <row r="19664" spans="1:26" x14ac:dyDescent="0.35">
      <c r="A19664" s="1" t="s">
        <v>35253</v>
      </c>
      <c r="B19664" s="1" t="s">
        <v>35254</v>
      </c>
      <c r="C19664">
        <v>4</v>
      </c>
      <c r="D19664">
        <v>6</v>
      </c>
      <c r="G19664" s="1" t="s">
        <v>4028</v>
      </c>
      <c r="H19664">
        <v>1999</v>
      </c>
      <c r="I19664">
        <v>3</v>
      </c>
      <c r="J19664">
        <v>1</v>
      </c>
      <c r="K19664">
        <v>2010</v>
      </c>
      <c r="L19664" s="1" t="s">
        <v>44</v>
      </c>
      <c r="N19664" s="1"/>
      <c r="O19664" s="1"/>
      <c r="P19664" s="1"/>
      <c r="Q19664" s="1"/>
      <c r="R19664">
        <v>2009</v>
      </c>
      <c r="S19664">
        <v>0</v>
      </c>
      <c r="T19664" s="1" t="s">
        <v>65</v>
      </c>
      <c r="U19664">
        <v>0</v>
      </c>
      <c r="X19664" s="1"/>
      <c r="Y19664" s="1"/>
    </row>
    <row r="19665" spans="1:25" x14ac:dyDescent="0.35">
      <c r="A19665" s="1" t="s">
        <v>35255</v>
      </c>
      <c r="B19665" s="1" t="s">
        <v>35256</v>
      </c>
      <c r="C19665">
        <v>1</v>
      </c>
      <c r="D19665">
        <v>2</v>
      </c>
      <c r="G19665" s="1" t="s">
        <v>2564</v>
      </c>
      <c r="H19665">
        <v>2003</v>
      </c>
      <c r="I19665">
        <v>4</v>
      </c>
      <c r="J19665">
        <v>2</v>
      </c>
      <c r="K19665">
        <v>2007</v>
      </c>
      <c r="L19665" s="1" t="s">
        <v>85</v>
      </c>
      <c r="N19665" s="1"/>
      <c r="O19665" s="1"/>
      <c r="P19665" s="1"/>
      <c r="Q19665" s="1"/>
      <c r="T19665" s="1"/>
      <c r="X19665" s="1"/>
      <c r="Y19665" s="1"/>
    </row>
    <row r="19666" spans="1:25" x14ac:dyDescent="0.35">
      <c r="A19666" s="1" t="s">
        <v>35257</v>
      </c>
      <c r="B19666" s="1" t="s">
        <v>35258</v>
      </c>
      <c r="C19666">
        <v>1</v>
      </c>
      <c r="D19666">
        <v>1</v>
      </c>
      <c r="G19666" s="1"/>
      <c r="K19666">
        <v>1946</v>
      </c>
      <c r="L19666" s="1" t="s">
        <v>66</v>
      </c>
      <c r="N19666" s="1"/>
      <c r="O19666" s="1"/>
      <c r="P19666" s="1"/>
      <c r="Q19666" s="1"/>
      <c r="R19666">
        <v>1946</v>
      </c>
      <c r="S19666">
        <v>0.33333333333300003</v>
      </c>
      <c r="T19666" s="1" t="s">
        <v>181</v>
      </c>
      <c r="U19666">
        <v>0</v>
      </c>
      <c r="X19666" s="1"/>
      <c r="Y19666" s="1"/>
    </row>
    <row r="19667" spans="1:25" x14ac:dyDescent="0.35">
      <c r="A19667" s="1" t="s">
        <v>35259</v>
      </c>
      <c r="B19667" s="1" t="s">
        <v>35260</v>
      </c>
      <c r="C19667">
        <v>4</v>
      </c>
      <c r="D19667">
        <v>11</v>
      </c>
      <c r="G19667" s="1"/>
      <c r="K19667">
        <v>1934</v>
      </c>
      <c r="L19667" s="1" t="s">
        <v>143</v>
      </c>
      <c r="N19667" s="1"/>
      <c r="O19667" s="1"/>
      <c r="P19667" s="1"/>
      <c r="Q19667" s="1"/>
      <c r="R19667">
        <v>1925</v>
      </c>
      <c r="S19667">
        <v>0.48148148148100001</v>
      </c>
      <c r="T19667" s="1" t="s">
        <v>136</v>
      </c>
      <c r="U19667">
        <v>4</v>
      </c>
      <c r="X19667" s="1"/>
      <c r="Y19667" s="1"/>
    </row>
    <row r="19668" spans="1:25" x14ac:dyDescent="0.35">
      <c r="A19668" s="1" t="s">
        <v>35261</v>
      </c>
      <c r="B19668" s="1" t="s">
        <v>35262</v>
      </c>
      <c r="C19668">
        <v>1</v>
      </c>
      <c r="D19668">
        <v>1</v>
      </c>
      <c r="G19668" s="1"/>
      <c r="K19668">
        <v>1905</v>
      </c>
      <c r="L19668" s="1" t="s">
        <v>73</v>
      </c>
      <c r="N19668" s="1"/>
      <c r="O19668" s="1"/>
      <c r="P19668" s="1"/>
      <c r="Q19668" s="1"/>
      <c r="R19668">
        <v>1905</v>
      </c>
      <c r="S19668">
        <v>0.30769230769200001</v>
      </c>
      <c r="T19668" s="1" t="s">
        <v>136</v>
      </c>
      <c r="U19668">
        <v>0</v>
      </c>
      <c r="X19668" s="1"/>
      <c r="Y19668" s="1"/>
    </row>
    <row r="19669" spans="1:25" x14ac:dyDescent="0.35">
      <c r="A19669" s="1" t="s">
        <v>35263</v>
      </c>
      <c r="B19669" s="1" t="s">
        <v>35264</v>
      </c>
      <c r="C19669">
        <v>1</v>
      </c>
      <c r="D19669">
        <v>2</v>
      </c>
      <c r="G19669" s="1"/>
      <c r="K19669">
        <v>1959</v>
      </c>
      <c r="L19669" s="1" t="s">
        <v>104</v>
      </c>
      <c r="N19669" s="1"/>
      <c r="O19669" s="1"/>
      <c r="P19669" s="1"/>
      <c r="Q19669" s="1"/>
      <c r="R19669">
        <v>1958</v>
      </c>
      <c r="S19669">
        <v>0.2</v>
      </c>
      <c r="T19669" s="1" t="s">
        <v>105</v>
      </c>
      <c r="U19669">
        <v>1</v>
      </c>
      <c r="X19669" s="1"/>
      <c r="Y19669" s="1"/>
    </row>
    <row r="19670" spans="1:25" x14ac:dyDescent="0.35">
      <c r="A19670" s="1" t="s">
        <v>35265</v>
      </c>
      <c r="B19670" s="1" t="s">
        <v>35266</v>
      </c>
      <c r="C19670">
        <v>3</v>
      </c>
      <c r="D19670">
        <v>6</v>
      </c>
      <c r="G19670" s="1"/>
      <c r="K19670">
        <v>1890</v>
      </c>
      <c r="L19670" s="1" t="s">
        <v>46</v>
      </c>
      <c r="N19670" s="1"/>
      <c r="O19670" s="1"/>
      <c r="P19670" s="1"/>
      <c r="Q19670" s="1"/>
      <c r="R19670">
        <v>1887</v>
      </c>
      <c r="S19670">
        <v>0.25974025973999998</v>
      </c>
      <c r="T19670" s="1" t="s">
        <v>358</v>
      </c>
      <c r="U19670">
        <v>2</v>
      </c>
      <c r="X19670" s="1"/>
      <c r="Y19670" s="1"/>
    </row>
    <row r="19671" spans="1:25" x14ac:dyDescent="0.35">
      <c r="A19671" s="1" t="s">
        <v>35267</v>
      </c>
      <c r="B19671" s="1" t="s">
        <v>35268</v>
      </c>
      <c r="C19671">
        <v>1</v>
      </c>
      <c r="D19671">
        <v>1</v>
      </c>
      <c r="G19671" s="1" t="s">
        <v>28844</v>
      </c>
      <c r="H19671">
        <v>1972</v>
      </c>
      <c r="I19671">
        <v>2</v>
      </c>
      <c r="J19671">
        <v>1</v>
      </c>
      <c r="K19671">
        <v>1975</v>
      </c>
      <c r="L19671" s="1" t="s">
        <v>162</v>
      </c>
      <c r="N19671" s="1"/>
      <c r="O19671" s="1"/>
      <c r="P19671" s="1"/>
      <c r="Q19671" s="1"/>
      <c r="R19671">
        <v>1975</v>
      </c>
      <c r="S19671">
        <v>0</v>
      </c>
      <c r="T19671" s="1" t="s">
        <v>47</v>
      </c>
      <c r="U19671">
        <v>0</v>
      </c>
      <c r="X19671" s="1"/>
      <c r="Y19671" s="1"/>
    </row>
    <row r="19672" spans="1:25" x14ac:dyDescent="0.35">
      <c r="A19672" s="1" t="s">
        <v>35269</v>
      </c>
      <c r="B19672" s="1" t="s">
        <v>35270</v>
      </c>
      <c r="C19672">
        <v>1</v>
      </c>
      <c r="D19672">
        <v>1</v>
      </c>
      <c r="G19672" s="1" t="s">
        <v>1654</v>
      </c>
      <c r="H19672">
        <v>1984</v>
      </c>
      <c r="I19672">
        <v>4</v>
      </c>
      <c r="J19672">
        <v>2</v>
      </c>
      <c r="K19672">
        <v>1989</v>
      </c>
      <c r="L19672" s="1" t="s">
        <v>173</v>
      </c>
      <c r="N19672" s="1"/>
      <c r="O19672" s="1"/>
      <c r="P19672" s="1"/>
      <c r="Q19672" s="1"/>
      <c r="T19672" s="1"/>
      <c r="X19672" s="1"/>
      <c r="Y19672" s="1"/>
    </row>
    <row r="19673" spans="1:25" x14ac:dyDescent="0.35">
      <c r="A19673" s="1" t="s">
        <v>35271</v>
      </c>
      <c r="B19673" s="1" t="s">
        <v>35272</v>
      </c>
      <c r="C19673">
        <v>1</v>
      </c>
      <c r="D19673">
        <v>2</v>
      </c>
      <c r="E19673" s="2">
        <v>1000000</v>
      </c>
      <c r="F19673">
        <v>1000000</v>
      </c>
      <c r="G19673" s="1"/>
      <c r="K19673">
        <v>2012</v>
      </c>
      <c r="L19673" s="1" t="s">
        <v>345</v>
      </c>
      <c r="N19673" s="1"/>
      <c r="O19673" s="1"/>
      <c r="P19673" s="1"/>
      <c r="Q19673" s="1"/>
      <c r="T19673" s="1"/>
      <c r="X19673" s="1"/>
      <c r="Y19673" s="1"/>
    </row>
    <row r="19674" spans="1:25" x14ac:dyDescent="0.35">
      <c r="A19674" s="1" t="s">
        <v>35273</v>
      </c>
      <c r="B19674" s="1" t="s">
        <v>35274</v>
      </c>
      <c r="C19674">
        <v>5</v>
      </c>
      <c r="D19674">
        <v>14</v>
      </c>
      <c r="G19674" s="1"/>
      <c r="K19674">
        <v>2010</v>
      </c>
      <c r="L19674" s="1" t="s">
        <v>162</v>
      </c>
      <c r="N19674" s="1"/>
      <c r="O19674" s="1"/>
      <c r="P19674" s="1"/>
      <c r="Q19674" s="1"/>
      <c r="R19674">
        <v>1999</v>
      </c>
      <c r="S19674">
        <v>0.29795158286700002</v>
      </c>
      <c r="T19674" s="1" t="s">
        <v>105</v>
      </c>
      <c r="U19674">
        <v>113</v>
      </c>
      <c r="X19674" s="1"/>
      <c r="Y19674" s="1"/>
    </row>
    <row r="19675" spans="1:25" x14ac:dyDescent="0.35">
      <c r="A19675" s="1" t="s">
        <v>35275</v>
      </c>
      <c r="B19675" s="1" t="s">
        <v>35276</v>
      </c>
      <c r="C19675">
        <v>2</v>
      </c>
      <c r="D19675">
        <v>2</v>
      </c>
      <c r="G19675" s="1"/>
      <c r="K19675">
        <v>1998</v>
      </c>
      <c r="L19675" s="1" t="s">
        <v>109</v>
      </c>
      <c r="N19675" s="1"/>
      <c r="O19675" s="1"/>
      <c r="P19675" s="1"/>
      <c r="Q19675" s="1"/>
      <c r="R19675">
        <v>1997</v>
      </c>
      <c r="S19675">
        <v>0</v>
      </c>
      <c r="T19675" s="1" t="s">
        <v>30</v>
      </c>
      <c r="U19675">
        <v>0</v>
      </c>
      <c r="X19675" s="1"/>
      <c r="Y19675" s="1"/>
    </row>
    <row r="19676" spans="1:25" x14ac:dyDescent="0.35">
      <c r="A19676" s="1" t="s">
        <v>35277</v>
      </c>
      <c r="B19676" s="1" t="s">
        <v>35278</v>
      </c>
      <c r="C19676">
        <v>2</v>
      </c>
      <c r="D19676">
        <v>3</v>
      </c>
      <c r="E19676" s="2">
        <v>400000</v>
      </c>
      <c r="F19676">
        <v>400000</v>
      </c>
      <c r="G19676" s="1" t="s">
        <v>3653</v>
      </c>
      <c r="H19676">
        <v>2004</v>
      </c>
      <c r="I19676">
        <v>2</v>
      </c>
      <c r="J19676">
        <v>1</v>
      </c>
      <c r="K19676">
        <v>2011</v>
      </c>
      <c r="L19676" s="1" t="s">
        <v>46</v>
      </c>
      <c r="N19676" s="1"/>
      <c r="O19676" s="1"/>
      <c r="P19676" s="1"/>
      <c r="Q19676" s="1"/>
      <c r="R19676">
        <v>2010</v>
      </c>
      <c r="S19676">
        <v>0.280701754385</v>
      </c>
      <c r="T19676" s="1" t="s">
        <v>45</v>
      </c>
      <c r="U19676">
        <v>1</v>
      </c>
      <c r="X19676" s="1"/>
      <c r="Y19676" s="1"/>
    </row>
    <row r="19677" spans="1:25" x14ac:dyDescent="0.35">
      <c r="A19677" s="1" t="s">
        <v>35279</v>
      </c>
      <c r="B19677" s="1" t="s">
        <v>35280</v>
      </c>
      <c r="C19677">
        <v>1</v>
      </c>
      <c r="D19677">
        <v>3</v>
      </c>
      <c r="G19677" s="1"/>
      <c r="K19677">
        <v>1970</v>
      </c>
      <c r="L19677" s="1" t="s">
        <v>101</v>
      </c>
      <c r="N19677" s="1"/>
      <c r="O19677" s="1"/>
      <c r="P19677" s="1"/>
      <c r="Q19677" s="1"/>
      <c r="R19677">
        <v>1969</v>
      </c>
      <c r="S19677">
        <v>0.318181818181</v>
      </c>
      <c r="T19677" s="1" t="s">
        <v>313</v>
      </c>
      <c r="U19677">
        <v>0</v>
      </c>
      <c r="X19677" s="1"/>
      <c r="Y19677" s="1"/>
    </row>
    <row r="19678" spans="1:25" x14ac:dyDescent="0.35">
      <c r="A19678" s="1" t="s">
        <v>35281</v>
      </c>
      <c r="B19678" s="1" t="s">
        <v>35282</v>
      </c>
      <c r="C19678">
        <v>5</v>
      </c>
      <c r="D19678">
        <v>7</v>
      </c>
      <c r="G19678" s="1"/>
      <c r="K19678">
        <v>1998</v>
      </c>
      <c r="L19678" s="1" t="s">
        <v>162</v>
      </c>
      <c r="N19678" s="1"/>
      <c r="O19678" s="1"/>
      <c r="P19678" s="1"/>
      <c r="Q19678" s="1"/>
      <c r="R19678">
        <v>1995</v>
      </c>
      <c r="S19678">
        <v>0.23529411764700001</v>
      </c>
      <c r="T19678" s="1" t="s">
        <v>238</v>
      </c>
      <c r="U19678">
        <v>3</v>
      </c>
      <c r="X19678" s="1"/>
      <c r="Y19678" s="1"/>
    </row>
    <row r="19679" spans="1:25" x14ac:dyDescent="0.35">
      <c r="A19679" s="1" t="s">
        <v>35283</v>
      </c>
      <c r="B19679" s="1" t="s">
        <v>35284</v>
      </c>
      <c r="C19679">
        <v>3</v>
      </c>
      <c r="D19679">
        <v>6</v>
      </c>
      <c r="G19679" s="1" t="s">
        <v>3653</v>
      </c>
      <c r="H19679">
        <v>1966</v>
      </c>
      <c r="I19679">
        <v>3</v>
      </c>
      <c r="J19679">
        <v>1</v>
      </c>
      <c r="K19679">
        <v>1974</v>
      </c>
      <c r="L19679" s="1" t="s">
        <v>152</v>
      </c>
      <c r="N19679" s="1"/>
      <c r="O19679" s="1"/>
      <c r="P19679" s="1"/>
      <c r="Q19679" s="1"/>
      <c r="R19679">
        <v>1971</v>
      </c>
      <c r="S19679">
        <v>0.3</v>
      </c>
      <c r="T19679" s="1" t="s">
        <v>31</v>
      </c>
      <c r="U19679">
        <v>4</v>
      </c>
      <c r="X19679" s="1"/>
      <c r="Y19679" s="1"/>
    </row>
    <row r="19680" spans="1:25" x14ac:dyDescent="0.35">
      <c r="A19680" s="1" t="s">
        <v>35285</v>
      </c>
      <c r="B19680" s="1" t="s">
        <v>35286</v>
      </c>
      <c r="C19680">
        <v>2</v>
      </c>
      <c r="D19680">
        <v>7</v>
      </c>
      <c r="G19680" s="1"/>
      <c r="K19680">
        <v>1947</v>
      </c>
      <c r="L19680" s="1" t="s">
        <v>51</v>
      </c>
      <c r="N19680" s="1"/>
      <c r="O19680" s="1"/>
      <c r="P19680" s="1"/>
      <c r="Q19680" s="1"/>
      <c r="R19680">
        <v>1947</v>
      </c>
      <c r="S19680">
        <v>0.27272727272699998</v>
      </c>
      <c r="T19680" s="1" t="s">
        <v>157</v>
      </c>
      <c r="U19680">
        <v>1</v>
      </c>
      <c r="X19680" s="1"/>
      <c r="Y19680" s="1"/>
    </row>
    <row r="19681" spans="1:25" x14ac:dyDescent="0.35">
      <c r="A19681" s="1" t="s">
        <v>35285</v>
      </c>
      <c r="B19681" s="1" t="s">
        <v>35286</v>
      </c>
      <c r="C19681">
        <v>2</v>
      </c>
      <c r="D19681">
        <v>7</v>
      </c>
      <c r="G19681" s="1"/>
      <c r="K19681">
        <v>1947</v>
      </c>
      <c r="L19681" s="1" t="s">
        <v>359</v>
      </c>
      <c r="N19681" s="1"/>
      <c r="O19681" s="1"/>
      <c r="P19681" s="1"/>
      <c r="Q19681" s="1"/>
      <c r="R19681">
        <v>1947</v>
      </c>
      <c r="S19681">
        <v>0.27272727272699998</v>
      </c>
      <c r="T19681" s="1" t="s">
        <v>157</v>
      </c>
      <c r="U19681">
        <v>1</v>
      </c>
      <c r="X19681" s="1"/>
      <c r="Y19681" s="1"/>
    </row>
    <row r="19682" spans="1:25" x14ac:dyDescent="0.35">
      <c r="A19682" s="1" t="s">
        <v>35287</v>
      </c>
      <c r="B19682" s="1" t="s">
        <v>35288</v>
      </c>
      <c r="C19682">
        <v>3</v>
      </c>
      <c r="D19682">
        <v>11</v>
      </c>
      <c r="G19682" s="1"/>
      <c r="K19682">
        <v>2001</v>
      </c>
      <c r="L19682" s="1" t="s">
        <v>124</v>
      </c>
      <c r="N19682" s="1"/>
      <c r="O19682" s="1"/>
      <c r="P19682" s="1"/>
      <c r="Q19682" s="1"/>
      <c r="R19682">
        <v>1999</v>
      </c>
      <c r="S19682">
        <v>0.31132075471600001</v>
      </c>
      <c r="T19682" s="1" t="s">
        <v>157</v>
      </c>
      <c r="U19682">
        <v>94</v>
      </c>
      <c r="X19682" s="1"/>
      <c r="Y19682" s="1"/>
    </row>
    <row r="19683" spans="1:25" x14ac:dyDescent="0.35">
      <c r="A19683" s="1" t="s">
        <v>35289</v>
      </c>
      <c r="B19683" s="1" t="s">
        <v>35290</v>
      </c>
      <c r="C19683">
        <v>2</v>
      </c>
      <c r="D19683">
        <v>3</v>
      </c>
      <c r="G19683" s="1" t="s">
        <v>35291</v>
      </c>
      <c r="H19683">
        <v>2003</v>
      </c>
      <c r="I19683">
        <v>2</v>
      </c>
      <c r="J19683">
        <v>1</v>
      </c>
      <c r="K19683">
        <v>2008</v>
      </c>
      <c r="L19683" s="1" t="s">
        <v>66</v>
      </c>
      <c r="N19683" s="1"/>
      <c r="O19683" s="1"/>
      <c r="P19683" s="1"/>
      <c r="Q19683" s="1"/>
      <c r="R19683">
        <v>2008</v>
      </c>
      <c r="S19683">
        <v>0.5</v>
      </c>
      <c r="T19683" s="1" t="s">
        <v>181</v>
      </c>
      <c r="U19683">
        <v>0</v>
      </c>
      <c r="X19683" s="1"/>
      <c r="Y19683" s="1"/>
    </row>
    <row r="19684" spans="1:25" x14ac:dyDescent="0.35">
      <c r="A19684" s="1" t="s">
        <v>35292</v>
      </c>
      <c r="B19684" s="1" t="s">
        <v>35293</v>
      </c>
      <c r="C19684">
        <v>2</v>
      </c>
      <c r="D19684">
        <v>3</v>
      </c>
      <c r="G19684" s="1"/>
      <c r="K19684">
        <v>1937</v>
      </c>
      <c r="L19684" s="1" t="s">
        <v>81</v>
      </c>
      <c r="N19684" s="1"/>
      <c r="O19684" s="1"/>
      <c r="P19684" s="1"/>
      <c r="Q19684" s="1"/>
      <c r="R19684">
        <v>1935</v>
      </c>
      <c r="S19684">
        <v>0.125</v>
      </c>
      <c r="T19684" s="1" t="s">
        <v>90</v>
      </c>
      <c r="U19684">
        <v>0</v>
      </c>
      <c r="X19684" s="1"/>
      <c r="Y19684" s="1"/>
    </row>
    <row r="19685" spans="1:25" x14ac:dyDescent="0.35">
      <c r="A19685" s="1" t="s">
        <v>35294</v>
      </c>
      <c r="B19685" s="1" t="s">
        <v>35295</v>
      </c>
      <c r="C19685">
        <v>2</v>
      </c>
      <c r="D19685">
        <v>4</v>
      </c>
      <c r="G19685" s="1"/>
      <c r="K19685">
        <v>1931</v>
      </c>
      <c r="L19685" s="1" t="s">
        <v>73</v>
      </c>
      <c r="N19685" s="1"/>
      <c r="O19685" s="1"/>
      <c r="P19685" s="1"/>
      <c r="Q19685" s="1"/>
      <c r="R19685">
        <v>1928</v>
      </c>
      <c r="S19685">
        <v>0.166666666666</v>
      </c>
      <c r="T19685" s="1" t="s">
        <v>181</v>
      </c>
      <c r="U19685">
        <v>0</v>
      </c>
      <c r="X19685" s="1"/>
      <c r="Y19685" s="1"/>
    </row>
    <row r="19686" spans="1:25" x14ac:dyDescent="0.35">
      <c r="A19686" s="1" t="s">
        <v>35296</v>
      </c>
      <c r="B19686" s="1" t="s">
        <v>35297</v>
      </c>
      <c r="C19686">
        <v>3</v>
      </c>
      <c r="D19686">
        <v>5</v>
      </c>
      <c r="G19686" s="1"/>
      <c r="K19686">
        <v>1962</v>
      </c>
      <c r="L19686" s="1" t="s">
        <v>933</v>
      </c>
      <c r="N19686" s="1"/>
      <c r="O19686" s="1"/>
      <c r="P19686" s="1"/>
      <c r="Q19686" s="1"/>
      <c r="R19686">
        <v>1961</v>
      </c>
      <c r="S19686">
        <v>0.287234042553</v>
      </c>
      <c r="T19686" s="1" t="s">
        <v>105</v>
      </c>
      <c r="U19686">
        <v>4</v>
      </c>
      <c r="X19686" s="1"/>
      <c r="Y19686" s="1"/>
    </row>
    <row r="19687" spans="1:25" x14ac:dyDescent="0.35">
      <c r="A19687" s="1" t="s">
        <v>35298</v>
      </c>
      <c r="B19687" s="1" t="s">
        <v>35299</v>
      </c>
      <c r="C19687">
        <v>3</v>
      </c>
      <c r="D19687">
        <v>5</v>
      </c>
      <c r="G19687" s="1"/>
      <c r="K19687">
        <v>1998</v>
      </c>
      <c r="L19687" s="1" t="s">
        <v>46</v>
      </c>
      <c r="N19687" s="1"/>
      <c r="O19687" s="1"/>
      <c r="P19687" s="1"/>
      <c r="Q19687" s="1"/>
      <c r="R19687">
        <v>1995</v>
      </c>
      <c r="S19687">
        <v>0.28947368421000003</v>
      </c>
      <c r="T19687" s="1" t="s">
        <v>97</v>
      </c>
      <c r="U19687">
        <v>3</v>
      </c>
      <c r="X19687" s="1"/>
      <c r="Y19687" s="1"/>
    </row>
    <row r="19688" spans="1:25" x14ac:dyDescent="0.35">
      <c r="A19688" s="1" t="s">
        <v>35300</v>
      </c>
      <c r="B19688" s="1" t="s">
        <v>35301</v>
      </c>
      <c r="C19688">
        <v>11</v>
      </c>
      <c r="D19688">
        <v>17</v>
      </c>
      <c r="G19688" s="1"/>
      <c r="K19688">
        <v>2009</v>
      </c>
      <c r="L19688" s="1" t="s">
        <v>1248</v>
      </c>
      <c r="N19688" s="1"/>
      <c r="O19688" s="1"/>
      <c r="P19688" s="1"/>
      <c r="Q19688" s="1"/>
      <c r="R19688">
        <v>2007</v>
      </c>
      <c r="S19688">
        <v>0.25</v>
      </c>
      <c r="T19688" s="1" t="s">
        <v>31</v>
      </c>
      <c r="U19688">
        <v>0</v>
      </c>
      <c r="X19688" s="1"/>
      <c r="Y19688" s="1"/>
    </row>
    <row r="19689" spans="1:25" x14ac:dyDescent="0.35">
      <c r="A19689" s="1" t="s">
        <v>35302</v>
      </c>
      <c r="B19689" s="1" t="s">
        <v>35303</v>
      </c>
      <c r="C19689">
        <v>2</v>
      </c>
      <c r="D19689">
        <v>9</v>
      </c>
      <c r="G19689" s="1"/>
      <c r="K19689">
        <v>1929</v>
      </c>
      <c r="L19689" s="1" t="s">
        <v>124</v>
      </c>
      <c r="N19689" s="1"/>
      <c r="O19689" s="1"/>
      <c r="P19689" s="1"/>
      <c r="Q19689" s="1"/>
      <c r="R19689">
        <v>1927</v>
      </c>
      <c r="S19689">
        <v>0.27446300715900002</v>
      </c>
      <c r="T19689" s="1" t="s">
        <v>257</v>
      </c>
      <c r="U19689">
        <v>13</v>
      </c>
      <c r="X19689" s="1"/>
      <c r="Y19689" s="1"/>
    </row>
    <row r="19690" spans="1:25" x14ac:dyDescent="0.35">
      <c r="A19690" s="1" t="s">
        <v>35304</v>
      </c>
      <c r="B19690" s="1" t="s">
        <v>35305</v>
      </c>
      <c r="C19690">
        <v>2</v>
      </c>
      <c r="D19690">
        <v>8</v>
      </c>
      <c r="G19690" s="1"/>
      <c r="K19690">
        <v>1983</v>
      </c>
      <c r="L19690" s="1" t="s">
        <v>44</v>
      </c>
      <c r="N19690" s="1"/>
      <c r="O19690" s="1"/>
      <c r="P19690" s="1"/>
      <c r="Q19690" s="1"/>
      <c r="R19690">
        <v>1982</v>
      </c>
      <c r="S19690">
        <v>0.33333333333300003</v>
      </c>
      <c r="T19690" s="1" t="s">
        <v>174</v>
      </c>
      <c r="U19690">
        <v>0</v>
      </c>
      <c r="X19690" s="1"/>
      <c r="Y19690" s="1"/>
    </row>
    <row r="19691" spans="1:25" x14ac:dyDescent="0.35">
      <c r="A19691" s="1" t="s">
        <v>35306</v>
      </c>
      <c r="B19691" s="1" t="s">
        <v>35307</v>
      </c>
      <c r="C19691">
        <v>3</v>
      </c>
      <c r="D19691">
        <v>12</v>
      </c>
      <c r="G19691" s="1"/>
      <c r="K19691">
        <v>1982</v>
      </c>
      <c r="L19691" s="1" t="s">
        <v>491</v>
      </c>
      <c r="N19691" s="1"/>
      <c r="O19691" s="1"/>
      <c r="P19691" s="1"/>
      <c r="Q19691" s="1"/>
      <c r="R19691">
        <v>1980</v>
      </c>
      <c r="S19691">
        <v>0.27935943060399998</v>
      </c>
      <c r="T19691" s="1" t="s">
        <v>47</v>
      </c>
      <c r="U19691">
        <v>2</v>
      </c>
      <c r="X19691" s="1"/>
      <c r="Y19691" s="1"/>
    </row>
    <row r="19692" spans="1:25" x14ac:dyDescent="0.35">
      <c r="A19692" s="1" t="s">
        <v>35308</v>
      </c>
      <c r="B19692" s="1" t="s">
        <v>35309</v>
      </c>
      <c r="C19692">
        <v>1</v>
      </c>
      <c r="D19692">
        <v>1</v>
      </c>
      <c r="G19692" s="1"/>
      <c r="K19692">
        <v>2014</v>
      </c>
      <c r="L19692" s="1" t="s">
        <v>104</v>
      </c>
      <c r="N19692" s="1"/>
      <c r="O19692" s="1"/>
      <c r="P19692" s="1"/>
      <c r="Q19692" s="1"/>
      <c r="R19692">
        <v>2014</v>
      </c>
      <c r="S19692">
        <v>0.23931623931599999</v>
      </c>
      <c r="T19692" s="1" t="s">
        <v>105</v>
      </c>
      <c r="U19692">
        <v>3</v>
      </c>
      <c r="X19692" s="1"/>
      <c r="Y19692" s="1"/>
    </row>
    <row r="19693" spans="1:25" x14ac:dyDescent="0.35">
      <c r="A19693" s="1" t="s">
        <v>35310</v>
      </c>
      <c r="B19693" s="1" t="s">
        <v>35311</v>
      </c>
      <c r="C19693">
        <v>4</v>
      </c>
      <c r="D19693">
        <v>7</v>
      </c>
      <c r="G19693" s="1"/>
      <c r="K19693">
        <v>2010</v>
      </c>
      <c r="L19693" s="1" t="s">
        <v>1248</v>
      </c>
      <c r="N19693" s="1"/>
      <c r="O19693" s="1"/>
      <c r="P19693" s="1"/>
      <c r="Q19693" s="1"/>
      <c r="R19693">
        <v>2007</v>
      </c>
      <c r="S19693">
        <v>0.31989247311800001</v>
      </c>
      <c r="T19693" s="1" t="s">
        <v>238</v>
      </c>
      <c r="U19693">
        <v>8</v>
      </c>
      <c r="X19693" s="1"/>
      <c r="Y19693" s="1"/>
    </row>
    <row r="19694" spans="1:25" x14ac:dyDescent="0.35">
      <c r="A19694" s="1" t="s">
        <v>35312</v>
      </c>
      <c r="B19694" s="1" t="s">
        <v>35313</v>
      </c>
      <c r="C19694">
        <v>1</v>
      </c>
      <c r="D19694">
        <v>3</v>
      </c>
      <c r="E19694" s="2">
        <v>302500</v>
      </c>
      <c r="F19694">
        <v>302500</v>
      </c>
      <c r="G19694" s="1"/>
      <c r="K19694">
        <v>2004</v>
      </c>
      <c r="L19694" s="1" t="s">
        <v>203</v>
      </c>
      <c r="N19694" s="1"/>
      <c r="O19694" s="1"/>
      <c r="P19694" s="1"/>
      <c r="Q19694" s="1"/>
      <c r="T19694" s="1"/>
      <c r="X19694" s="1"/>
      <c r="Y19694" s="1"/>
    </row>
    <row r="19695" spans="1:25" x14ac:dyDescent="0.35">
      <c r="A19695" s="1" t="s">
        <v>35314</v>
      </c>
      <c r="B19695" s="1" t="s">
        <v>35315</v>
      </c>
      <c r="C19695">
        <v>1</v>
      </c>
      <c r="D19695">
        <v>1</v>
      </c>
      <c r="G19695" s="1" t="s">
        <v>1900</v>
      </c>
      <c r="H19695">
        <v>2008</v>
      </c>
      <c r="I19695">
        <v>3</v>
      </c>
      <c r="J19695">
        <v>1</v>
      </c>
      <c r="K19695">
        <v>2012</v>
      </c>
      <c r="L19695" s="1" t="s">
        <v>199</v>
      </c>
      <c r="N19695" s="1"/>
      <c r="O19695" s="1"/>
      <c r="P19695" s="1"/>
      <c r="Q19695" s="1"/>
      <c r="T19695" s="1"/>
      <c r="X19695" s="1"/>
      <c r="Y19695" s="1"/>
    </row>
    <row r="19696" spans="1:25" x14ac:dyDescent="0.35">
      <c r="A19696" s="1" t="s">
        <v>35316</v>
      </c>
      <c r="B19696" s="1" t="s">
        <v>35317</v>
      </c>
      <c r="C19696">
        <v>1</v>
      </c>
      <c r="D19696">
        <v>1</v>
      </c>
      <c r="G19696" s="1"/>
      <c r="K19696">
        <v>1921</v>
      </c>
      <c r="L19696" s="1" t="s">
        <v>131</v>
      </c>
      <c r="N19696" s="1"/>
      <c r="O19696" s="1"/>
      <c r="P19696" s="1"/>
      <c r="Q19696" s="1"/>
      <c r="T19696" s="1"/>
      <c r="X19696" s="1"/>
      <c r="Y19696" s="1"/>
    </row>
    <row r="19697" spans="1:25" x14ac:dyDescent="0.35">
      <c r="A19697" s="1" t="s">
        <v>35318</v>
      </c>
      <c r="B19697" s="1" t="s">
        <v>35319</v>
      </c>
      <c r="C19697">
        <v>1</v>
      </c>
      <c r="D19697">
        <v>1</v>
      </c>
      <c r="G19697" s="1"/>
      <c r="K19697">
        <v>1912</v>
      </c>
      <c r="L19697" s="1" t="s">
        <v>51</v>
      </c>
      <c r="N19697" s="1"/>
      <c r="O19697" s="1"/>
      <c r="P19697" s="1"/>
      <c r="Q19697" s="1"/>
      <c r="R19697">
        <v>1912</v>
      </c>
      <c r="S19697">
        <v>0</v>
      </c>
      <c r="T19697" s="1" t="s">
        <v>157</v>
      </c>
      <c r="U19697">
        <v>0</v>
      </c>
      <c r="X19697" s="1"/>
      <c r="Y19697" s="1"/>
    </row>
    <row r="19698" spans="1:25" x14ac:dyDescent="0.35">
      <c r="A19698" s="1" t="s">
        <v>35320</v>
      </c>
      <c r="B19698" s="1" t="s">
        <v>35321</v>
      </c>
      <c r="C19698">
        <v>3</v>
      </c>
      <c r="D19698">
        <v>5</v>
      </c>
      <c r="G19698" s="1"/>
      <c r="K19698">
        <v>1955</v>
      </c>
      <c r="L19698" s="1" t="s">
        <v>334</v>
      </c>
      <c r="N19698" s="1"/>
      <c r="O19698" s="1"/>
      <c r="P19698" s="1"/>
      <c r="Q19698" s="1"/>
      <c r="R19698">
        <v>1951</v>
      </c>
      <c r="S19698">
        <v>0.258064516129</v>
      </c>
      <c r="T19698" s="1" t="s">
        <v>149</v>
      </c>
      <c r="U19698">
        <v>3</v>
      </c>
      <c r="X19698" s="1"/>
      <c r="Y19698" s="1"/>
    </row>
    <row r="19699" spans="1:25" x14ac:dyDescent="0.35">
      <c r="A19699" s="1" t="s">
        <v>35322</v>
      </c>
      <c r="B19699" s="1" t="s">
        <v>35319</v>
      </c>
      <c r="C19699">
        <v>0</v>
      </c>
      <c r="G19699" s="1"/>
      <c r="L19699" s="1"/>
      <c r="N19699" s="1"/>
      <c r="O19699" s="1"/>
      <c r="P19699" s="1"/>
      <c r="Q19699" s="1"/>
      <c r="T19699" s="1"/>
      <c r="X19699" s="1"/>
      <c r="Y19699" s="1"/>
    </row>
    <row r="19700" spans="1:25" x14ac:dyDescent="0.35">
      <c r="A19700" s="1" t="s">
        <v>35323</v>
      </c>
      <c r="B19700" s="1" t="s">
        <v>35324</v>
      </c>
      <c r="C19700">
        <v>7</v>
      </c>
      <c r="D19700">
        <v>7</v>
      </c>
      <c r="G19700" s="1"/>
      <c r="K19700">
        <v>1887</v>
      </c>
      <c r="L19700" s="1" t="s">
        <v>131</v>
      </c>
      <c r="N19700" s="1"/>
      <c r="O19700" s="1"/>
      <c r="P19700" s="1"/>
      <c r="Q19700" s="1"/>
      <c r="R19700">
        <v>1881</v>
      </c>
      <c r="S19700">
        <v>0.5</v>
      </c>
      <c r="T19700" s="1" t="s">
        <v>2436</v>
      </c>
      <c r="U19700">
        <v>8</v>
      </c>
      <c r="X19700" s="1"/>
      <c r="Y19700" s="1"/>
    </row>
    <row r="19701" spans="1:25" x14ac:dyDescent="0.35">
      <c r="A19701" s="1" t="s">
        <v>35325</v>
      </c>
      <c r="B19701" s="1" t="s">
        <v>35326</v>
      </c>
      <c r="C19701">
        <v>1</v>
      </c>
      <c r="D19701">
        <v>1</v>
      </c>
      <c r="G19701" s="1"/>
      <c r="K19701">
        <v>1898</v>
      </c>
      <c r="L19701" s="1" t="s">
        <v>1024</v>
      </c>
      <c r="N19701" s="1"/>
      <c r="O19701" s="1"/>
      <c r="P19701" s="1"/>
      <c r="Q19701" s="1"/>
      <c r="R19701">
        <v>1898</v>
      </c>
      <c r="S19701">
        <v>0.25</v>
      </c>
      <c r="T19701" s="1" t="s">
        <v>4033</v>
      </c>
      <c r="U19701">
        <v>0</v>
      </c>
      <c r="X19701" s="1"/>
      <c r="Y19701" s="1"/>
    </row>
    <row r="19702" spans="1:25" x14ac:dyDescent="0.35">
      <c r="A19702" s="1" t="s">
        <v>35327</v>
      </c>
      <c r="B19702" s="1" t="s">
        <v>35328</v>
      </c>
      <c r="C19702">
        <v>2</v>
      </c>
      <c r="D19702">
        <v>5</v>
      </c>
      <c r="G19702" s="1"/>
      <c r="K19702">
        <v>1958</v>
      </c>
      <c r="L19702" s="1" t="s">
        <v>85</v>
      </c>
      <c r="N19702" s="1"/>
      <c r="O19702" s="1"/>
      <c r="P19702" s="1"/>
      <c r="Q19702" s="1"/>
      <c r="R19702">
        <v>1958</v>
      </c>
      <c r="S19702">
        <v>0.375</v>
      </c>
      <c r="T19702" s="1" t="s">
        <v>257</v>
      </c>
      <c r="U19702">
        <v>7</v>
      </c>
      <c r="X19702" s="1"/>
      <c r="Y19702" s="1"/>
    </row>
    <row r="19703" spans="1:25" x14ac:dyDescent="0.35">
      <c r="A19703" s="1" t="s">
        <v>35329</v>
      </c>
      <c r="B19703" s="1" t="s">
        <v>35330</v>
      </c>
      <c r="C19703">
        <v>4</v>
      </c>
      <c r="D19703">
        <v>8</v>
      </c>
      <c r="G19703" s="1"/>
      <c r="K19703">
        <v>2001</v>
      </c>
      <c r="L19703" s="1" t="s">
        <v>66</v>
      </c>
      <c r="N19703" s="1"/>
      <c r="O19703" s="1"/>
      <c r="P19703" s="1"/>
      <c r="Q19703" s="1"/>
      <c r="T19703" s="1"/>
      <c r="X19703" s="1"/>
      <c r="Y19703" s="1"/>
    </row>
    <row r="19704" spans="1:25" x14ac:dyDescent="0.35">
      <c r="A19704" s="1" t="s">
        <v>35331</v>
      </c>
      <c r="B19704" s="1" t="s">
        <v>35332</v>
      </c>
      <c r="C19704">
        <v>1</v>
      </c>
      <c r="D19704">
        <v>1</v>
      </c>
      <c r="G19704" s="1"/>
      <c r="K19704">
        <v>1970</v>
      </c>
      <c r="L19704" s="1" t="s">
        <v>173</v>
      </c>
      <c r="N19704" s="1"/>
      <c r="O19704" s="1"/>
      <c r="P19704" s="1"/>
      <c r="Q19704" s="1"/>
      <c r="R19704">
        <v>1970</v>
      </c>
      <c r="S19704">
        <v>0.19047619047600001</v>
      </c>
      <c r="T19704" s="1" t="s">
        <v>186</v>
      </c>
      <c r="U19704">
        <v>2</v>
      </c>
      <c r="X19704" s="1"/>
      <c r="Y19704" s="1"/>
    </row>
    <row r="19705" spans="1:25" x14ac:dyDescent="0.35">
      <c r="A19705" s="1" t="s">
        <v>35333</v>
      </c>
      <c r="B19705" s="1" t="s">
        <v>35334</v>
      </c>
      <c r="C19705">
        <v>1</v>
      </c>
      <c r="D19705">
        <v>3</v>
      </c>
      <c r="G19705" s="1"/>
      <c r="K19705">
        <v>1979</v>
      </c>
      <c r="L19705" s="1" t="s">
        <v>85</v>
      </c>
      <c r="N19705" s="1"/>
      <c r="O19705" s="1"/>
      <c r="P19705" s="1"/>
      <c r="Q19705" s="1"/>
      <c r="T19705" s="1"/>
      <c r="X19705" s="1"/>
      <c r="Y19705" s="1"/>
    </row>
    <row r="19706" spans="1:25" x14ac:dyDescent="0.35">
      <c r="A19706" s="1" t="s">
        <v>35335</v>
      </c>
      <c r="B19706" s="1" t="s">
        <v>35336</v>
      </c>
      <c r="C19706">
        <v>3</v>
      </c>
      <c r="D19706">
        <v>6</v>
      </c>
      <c r="G19706" s="1"/>
      <c r="K19706">
        <v>1973</v>
      </c>
      <c r="L19706" s="1" t="s">
        <v>135</v>
      </c>
      <c r="N19706" s="1"/>
      <c r="O19706" s="1"/>
      <c r="P19706" s="1"/>
      <c r="Q19706" s="1"/>
      <c r="R19706">
        <v>1969</v>
      </c>
      <c r="S19706">
        <v>0.34841628959199999</v>
      </c>
      <c r="T19706" s="1" t="s">
        <v>181</v>
      </c>
      <c r="U19706">
        <v>10</v>
      </c>
      <c r="X19706" s="1"/>
      <c r="Y19706" s="1"/>
    </row>
    <row r="19707" spans="1:25" x14ac:dyDescent="0.35">
      <c r="A19707" s="1" t="s">
        <v>35337</v>
      </c>
      <c r="B19707" s="1" t="s">
        <v>35338</v>
      </c>
      <c r="C19707">
        <v>1</v>
      </c>
      <c r="D19707">
        <v>1</v>
      </c>
      <c r="G19707" s="1"/>
      <c r="K19707">
        <v>1925</v>
      </c>
      <c r="L19707" s="1" t="s">
        <v>143</v>
      </c>
      <c r="N19707" s="1"/>
      <c r="O19707" s="1"/>
      <c r="P19707" s="1"/>
      <c r="Q19707" s="1"/>
      <c r="R19707">
        <v>1925</v>
      </c>
      <c r="S19707">
        <v>0</v>
      </c>
      <c r="T19707" s="1" t="s">
        <v>30</v>
      </c>
      <c r="U19707">
        <v>0</v>
      </c>
      <c r="X19707" s="1"/>
      <c r="Y19707" s="1"/>
    </row>
    <row r="19708" spans="1:25" x14ac:dyDescent="0.35">
      <c r="A19708" s="1" t="s">
        <v>35339</v>
      </c>
      <c r="B19708" s="1" t="s">
        <v>35340</v>
      </c>
      <c r="C19708">
        <v>4</v>
      </c>
      <c r="D19708">
        <v>8</v>
      </c>
      <c r="G19708" s="1" t="s">
        <v>4259</v>
      </c>
      <c r="H19708">
        <v>1961</v>
      </c>
      <c r="I19708">
        <v>2</v>
      </c>
      <c r="J19708">
        <v>1</v>
      </c>
      <c r="K19708">
        <v>1976</v>
      </c>
      <c r="L19708" s="1" t="s">
        <v>491</v>
      </c>
      <c r="N19708" s="1"/>
      <c r="O19708" s="1"/>
      <c r="P19708" s="1"/>
      <c r="Q19708" s="1"/>
      <c r="R19708">
        <v>1972</v>
      </c>
      <c r="S19708">
        <v>0.5</v>
      </c>
      <c r="T19708" s="1" t="s">
        <v>37</v>
      </c>
      <c r="U19708">
        <v>0</v>
      </c>
      <c r="X19708" s="1"/>
      <c r="Y19708" s="1"/>
    </row>
    <row r="19709" spans="1:25" x14ac:dyDescent="0.35">
      <c r="A19709" s="1" t="s">
        <v>35341</v>
      </c>
      <c r="B19709" s="1" t="s">
        <v>35342</v>
      </c>
      <c r="C19709">
        <v>2</v>
      </c>
      <c r="D19709">
        <v>3</v>
      </c>
      <c r="E19709" s="2">
        <v>512400</v>
      </c>
      <c r="F19709">
        <v>512400</v>
      </c>
      <c r="G19709" s="1"/>
      <c r="K19709">
        <v>2016</v>
      </c>
      <c r="L19709" s="1" t="s">
        <v>203</v>
      </c>
      <c r="N19709" s="1"/>
      <c r="O19709" s="1"/>
      <c r="P19709" s="1"/>
      <c r="Q19709" s="1"/>
      <c r="R19709">
        <v>2016</v>
      </c>
      <c r="S19709">
        <v>0.33333333333300003</v>
      </c>
      <c r="T19709" s="1" t="s">
        <v>108</v>
      </c>
      <c r="U19709">
        <v>1</v>
      </c>
      <c r="X19709" s="1"/>
      <c r="Y19709" s="1"/>
    </row>
    <row r="19710" spans="1:25" x14ac:dyDescent="0.35">
      <c r="A19710" s="1" t="s">
        <v>35341</v>
      </c>
      <c r="B19710" s="1" t="s">
        <v>35342</v>
      </c>
      <c r="C19710">
        <v>2</v>
      </c>
      <c r="D19710">
        <v>3</v>
      </c>
      <c r="E19710" s="2">
        <v>512400</v>
      </c>
      <c r="F19710">
        <v>512400</v>
      </c>
      <c r="G19710" s="1"/>
      <c r="K19710">
        <v>2016</v>
      </c>
      <c r="L19710" s="1" t="s">
        <v>44</v>
      </c>
      <c r="N19710" s="1"/>
      <c r="O19710" s="1"/>
      <c r="P19710" s="1"/>
      <c r="Q19710" s="1"/>
      <c r="R19710">
        <v>2016</v>
      </c>
      <c r="S19710">
        <v>0.33333333333300003</v>
      </c>
      <c r="T19710" s="1" t="s">
        <v>108</v>
      </c>
      <c r="U19710">
        <v>1</v>
      </c>
      <c r="X19710" s="1"/>
      <c r="Y19710" s="1"/>
    </row>
    <row r="19711" spans="1:25" x14ac:dyDescent="0.35">
      <c r="A19711" s="1" t="s">
        <v>35343</v>
      </c>
      <c r="B19711" s="1" t="s">
        <v>35344</v>
      </c>
      <c r="C19711">
        <v>3</v>
      </c>
      <c r="D19711">
        <v>11</v>
      </c>
      <c r="G19711" s="1"/>
      <c r="K19711">
        <v>1936</v>
      </c>
      <c r="L19711" s="1" t="s">
        <v>359</v>
      </c>
      <c r="N19711" s="1"/>
      <c r="O19711" s="1"/>
      <c r="P19711" s="1"/>
      <c r="Q19711" s="1"/>
      <c r="R19711">
        <v>1932</v>
      </c>
      <c r="S19711">
        <v>0.324050632911</v>
      </c>
      <c r="T19711" s="1" t="s">
        <v>438</v>
      </c>
      <c r="U19711">
        <v>44</v>
      </c>
      <c r="X19711" s="1"/>
      <c r="Y19711" s="1"/>
    </row>
    <row r="19712" spans="1:25" x14ac:dyDescent="0.35">
      <c r="A19712" s="1" t="s">
        <v>35345</v>
      </c>
      <c r="B19712" s="1" t="s">
        <v>35346</v>
      </c>
      <c r="C19712">
        <v>2</v>
      </c>
      <c r="D19712">
        <v>4</v>
      </c>
      <c r="G19712" s="1" t="s">
        <v>25041</v>
      </c>
      <c r="H19712">
        <v>1976</v>
      </c>
      <c r="I19712">
        <v>1</v>
      </c>
      <c r="J19712">
        <v>1</v>
      </c>
      <c r="K19712">
        <v>1990</v>
      </c>
      <c r="L19712" s="1" t="s">
        <v>46</v>
      </c>
      <c r="N19712" s="1"/>
      <c r="O19712" s="1"/>
      <c r="P19712" s="1"/>
      <c r="Q19712" s="1"/>
      <c r="R19712">
        <v>1987</v>
      </c>
      <c r="S19712">
        <v>0.166666666666</v>
      </c>
      <c r="T19712" s="1" t="s">
        <v>181</v>
      </c>
      <c r="U19712">
        <v>0</v>
      </c>
      <c r="X19712" s="1"/>
      <c r="Y19712" s="1"/>
    </row>
    <row r="19713" spans="1:25" x14ac:dyDescent="0.35">
      <c r="A19713" s="1" t="s">
        <v>35347</v>
      </c>
      <c r="B19713" s="1" t="s">
        <v>35348</v>
      </c>
      <c r="C19713">
        <v>2</v>
      </c>
      <c r="D19713">
        <v>9</v>
      </c>
      <c r="G19713" s="1"/>
      <c r="K19713">
        <v>1908</v>
      </c>
      <c r="L19713" s="1" t="s">
        <v>139</v>
      </c>
      <c r="N19713" s="1"/>
      <c r="O19713" s="1"/>
      <c r="P19713" s="1"/>
      <c r="Q19713" s="1"/>
      <c r="R19713">
        <v>1908</v>
      </c>
      <c r="S19713">
        <v>0.22857142857099999</v>
      </c>
      <c r="T19713" s="1" t="s">
        <v>140</v>
      </c>
      <c r="U19713">
        <v>0</v>
      </c>
      <c r="X19713" s="1"/>
      <c r="Y19713" s="1"/>
    </row>
    <row r="19714" spans="1:25" x14ac:dyDescent="0.35">
      <c r="A19714" s="1" t="s">
        <v>35349</v>
      </c>
      <c r="B19714" s="1" t="s">
        <v>35350</v>
      </c>
      <c r="C19714">
        <v>1</v>
      </c>
      <c r="D19714">
        <v>1</v>
      </c>
      <c r="G19714" s="1" t="s">
        <v>879</v>
      </c>
      <c r="H19714">
        <v>1981</v>
      </c>
      <c r="I19714">
        <v>3</v>
      </c>
      <c r="J19714">
        <v>1</v>
      </c>
      <c r="K19714">
        <v>1986</v>
      </c>
      <c r="L19714" s="1" t="s">
        <v>135</v>
      </c>
      <c r="N19714" s="1"/>
      <c r="O19714" s="1"/>
      <c r="P19714" s="1"/>
      <c r="Q19714" s="1"/>
      <c r="R19714">
        <v>1986</v>
      </c>
      <c r="S19714">
        <v>0</v>
      </c>
      <c r="T19714" s="1" t="s">
        <v>295</v>
      </c>
      <c r="U19714">
        <v>0</v>
      </c>
      <c r="X19714" s="1"/>
      <c r="Y19714" s="1"/>
    </row>
    <row r="19715" spans="1:25" x14ac:dyDescent="0.35">
      <c r="A19715" s="1" t="s">
        <v>35351</v>
      </c>
      <c r="B19715" s="1" t="s">
        <v>35352</v>
      </c>
      <c r="C19715">
        <v>1</v>
      </c>
      <c r="D19715">
        <v>1</v>
      </c>
      <c r="G19715" s="1"/>
      <c r="K19715">
        <v>1903</v>
      </c>
      <c r="L19715" s="1" t="s">
        <v>104</v>
      </c>
      <c r="N19715" s="1"/>
      <c r="O19715" s="1"/>
      <c r="P19715" s="1"/>
      <c r="Q19715" s="1"/>
      <c r="R19715">
        <v>1903</v>
      </c>
      <c r="S19715">
        <v>0</v>
      </c>
      <c r="T19715" s="1" t="s">
        <v>105</v>
      </c>
      <c r="U19715">
        <v>0</v>
      </c>
      <c r="X19715" s="1"/>
      <c r="Y19715" s="1"/>
    </row>
    <row r="19716" spans="1:25" x14ac:dyDescent="0.35">
      <c r="A19716" s="1" t="s">
        <v>35353</v>
      </c>
      <c r="B19716" s="1" t="s">
        <v>35354</v>
      </c>
      <c r="C19716">
        <v>1</v>
      </c>
      <c r="D19716">
        <v>1</v>
      </c>
      <c r="G19716" s="1"/>
      <c r="K19716">
        <v>1926</v>
      </c>
      <c r="L19716" s="1" t="s">
        <v>357</v>
      </c>
      <c r="N19716" s="1"/>
      <c r="O19716" s="1"/>
      <c r="P19716" s="1"/>
      <c r="Q19716" s="1"/>
      <c r="R19716">
        <v>1926</v>
      </c>
      <c r="S19716">
        <v>0.26838235294099999</v>
      </c>
      <c r="T19716" s="1" t="s">
        <v>358</v>
      </c>
      <c r="U19716">
        <v>0</v>
      </c>
      <c r="X19716" s="1"/>
      <c r="Y19716" s="1"/>
    </row>
    <row r="19717" spans="1:25" x14ac:dyDescent="0.35">
      <c r="A19717" s="1" t="s">
        <v>35355</v>
      </c>
      <c r="B19717" s="1" t="s">
        <v>35356</v>
      </c>
      <c r="C19717">
        <v>1</v>
      </c>
      <c r="D19717">
        <v>3</v>
      </c>
      <c r="G19717" s="1" t="s">
        <v>1048</v>
      </c>
      <c r="H19717">
        <v>1950</v>
      </c>
      <c r="I19717">
        <v>4</v>
      </c>
      <c r="J19717">
        <v>1</v>
      </c>
      <c r="K19717">
        <v>1952</v>
      </c>
      <c r="L19717" s="1" t="s">
        <v>73</v>
      </c>
      <c r="N19717" s="1"/>
      <c r="O19717" s="1"/>
      <c r="P19717" s="1"/>
      <c r="Q19717" s="1"/>
      <c r="R19717">
        <v>1952</v>
      </c>
      <c r="S19717">
        <v>0.26315789473599999</v>
      </c>
      <c r="T19717" s="1" t="s">
        <v>136</v>
      </c>
      <c r="U19717">
        <v>0</v>
      </c>
      <c r="X19717" s="1"/>
      <c r="Y19717" s="1"/>
    </row>
    <row r="19718" spans="1:25" x14ac:dyDescent="0.35">
      <c r="A19718" s="1" t="s">
        <v>35357</v>
      </c>
      <c r="B19718" s="1" t="s">
        <v>35358</v>
      </c>
      <c r="C19718">
        <v>1</v>
      </c>
      <c r="D19718">
        <v>1</v>
      </c>
      <c r="G19718" s="1" t="s">
        <v>7356</v>
      </c>
      <c r="H19718">
        <v>1965</v>
      </c>
      <c r="I19718">
        <v>1</v>
      </c>
      <c r="J19718">
        <v>1</v>
      </c>
      <c r="K19718">
        <v>1969</v>
      </c>
      <c r="L19718" s="1" t="s">
        <v>85</v>
      </c>
      <c r="N19718" s="1"/>
      <c r="O19718" s="1"/>
      <c r="P19718" s="1"/>
      <c r="Q19718" s="1"/>
      <c r="R19718">
        <v>1969</v>
      </c>
      <c r="S19718">
        <v>0</v>
      </c>
      <c r="T19718" s="1" t="s">
        <v>257</v>
      </c>
      <c r="U19718">
        <v>0</v>
      </c>
      <c r="X19718" s="1"/>
      <c r="Y19718" s="1"/>
    </row>
    <row r="19719" spans="1:25" x14ac:dyDescent="0.35">
      <c r="A19719" s="1" t="s">
        <v>35359</v>
      </c>
      <c r="B19719" s="1" t="s">
        <v>35360</v>
      </c>
      <c r="C19719">
        <v>0</v>
      </c>
      <c r="G19719" s="1"/>
      <c r="L19719" s="1"/>
      <c r="N19719" s="1"/>
      <c r="O19719" s="1"/>
      <c r="P19719" s="1"/>
      <c r="Q19719" s="1"/>
      <c r="T19719" s="1"/>
      <c r="X19719" s="1"/>
      <c r="Y19719" s="1"/>
    </row>
    <row r="19720" spans="1:25" x14ac:dyDescent="0.35">
      <c r="A19720" s="1" t="s">
        <v>35361</v>
      </c>
      <c r="B19720" s="1" t="s">
        <v>35362</v>
      </c>
      <c r="C19720">
        <v>1</v>
      </c>
      <c r="D19720">
        <v>1</v>
      </c>
      <c r="G19720" s="1" t="s">
        <v>745</v>
      </c>
      <c r="H19720">
        <v>2006</v>
      </c>
      <c r="I19720">
        <v>4</v>
      </c>
      <c r="J19720">
        <v>1</v>
      </c>
      <c r="K19720">
        <v>2009</v>
      </c>
      <c r="L19720" s="1" t="s">
        <v>89</v>
      </c>
      <c r="N19720" s="1"/>
      <c r="O19720" s="1"/>
      <c r="P19720" s="1"/>
      <c r="Q19720" s="1"/>
      <c r="R19720">
        <v>2009</v>
      </c>
      <c r="S19720">
        <v>0</v>
      </c>
      <c r="T19720" s="1" t="s">
        <v>97</v>
      </c>
      <c r="U19720">
        <v>0</v>
      </c>
      <c r="X19720" s="1"/>
      <c r="Y19720" s="1"/>
    </row>
    <row r="19721" spans="1:25" x14ac:dyDescent="0.35">
      <c r="A19721" s="1" t="s">
        <v>35363</v>
      </c>
      <c r="B19721" s="1" t="s">
        <v>35364</v>
      </c>
      <c r="C19721">
        <v>3</v>
      </c>
      <c r="D19721">
        <v>4</v>
      </c>
      <c r="G19721" s="1" t="s">
        <v>17117</v>
      </c>
      <c r="H19721">
        <v>1888</v>
      </c>
      <c r="I19721">
        <v>3</v>
      </c>
      <c r="J19721">
        <v>1</v>
      </c>
      <c r="K19721">
        <v>1893</v>
      </c>
      <c r="L19721" s="1" t="s">
        <v>46</v>
      </c>
      <c r="N19721" s="1"/>
      <c r="O19721" s="1"/>
      <c r="P19721" s="1"/>
      <c r="Q19721" s="1"/>
      <c r="R19721">
        <v>1890</v>
      </c>
      <c r="S19721">
        <v>0.30560578661799997</v>
      </c>
      <c r="T19721" s="1" t="s">
        <v>1025</v>
      </c>
      <c r="U19721">
        <v>3</v>
      </c>
      <c r="X19721" s="1"/>
      <c r="Y19721" s="1"/>
    </row>
    <row r="19722" spans="1:25" x14ac:dyDescent="0.35">
      <c r="A19722" s="1" t="s">
        <v>35365</v>
      </c>
      <c r="B19722" s="1" t="s">
        <v>35366</v>
      </c>
      <c r="C19722">
        <v>1</v>
      </c>
      <c r="D19722">
        <v>1</v>
      </c>
      <c r="G19722" s="1"/>
      <c r="K19722">
        <v>1932</v>
      </c>
      <c r="L19722" s="1" t="s">
        <v>143</v>
      </c>
      <c r="N19722" s="1"/>
      <c r="O19722" s="1"/>
      <c r="P19722" s="1"/>
      <c r="Q19722" s="1"/>
      <c r="R19722">
        <v>1932</v>
      </c>
      <c r="S19722">
        <v>0.125</v>
      </c>
      <c r="T19722" s="1" t="s">
        <v>30</v>
      </c>
      <c r="U19722">
        <v>0</v>
      </c>
      <c r="X19722" s="1"/>
      <c r="Y19722" s="1"/>
    </row>
    <row r="19723" spans="1:25" x14ac:dyDescent="0.35">
      <c r="A19723" s="1" t="s">
        <v>35367</v>
      </c>
      <c r="B19723" s="1" t="s">
        <v>35368</v>
      </c>
      <c r="C19723">
        <v>2</v>
      </c>
      <c r="D19723">
        <v>7</v>
      </c>
      <c r="G19723" s="1"/>
      <c r="K19723">
        <v>1952</v>
      </c>
      <c r="L19723" s="1" t="s">
        <v>54</v>
      </c>
      <c r="N19723" s="1"/>
      <c r="O19723" s="1"/>
      <c r="P19723" s="1"/>
      <c r="Q19723" s="1"/>
      <c r="R19723">
        <v>1950</v>
      </c>
      <c r="S19723">
        <v>0.28571428571399998</v>
      </c>
      <c r="T19723" s="1" t="s">
        <v>31</v>
      </c>
      <c r="U19723">
        <v>0</v>
      </c>
      <c r="X19723" s="1"/>
      <c r="Y19723" s="1"/>
    </row>
    <row r="19724" spans="1:25" x14ac:dyDescent="0.35">
      <c r="A19724" s="1" t="s">
        <v>35369</v>
      </c>
      <c r="B19724" s="1" t="s">
        <v>35370</v>
      </c>
      <c r="C19724">
        <v>4</v>
      </c>
      <c r="D19724">
        <v>14</v>
      </c>
      <c r="G19724" s="1"/>
      <c r="K19724">
        <v>1970</v>
      </c>
      <c r="L19724" s="1" t="s">
        <v>135</v>
      </c>
      <c r="N19724" s="1"/>
      <c r="O19724" s="1"/>
      <c r="P19724" s="1"/>
      <c r="Q19724" s="1"/>
      <c r="R19724">
        <v>1967</v>
      </c>
      <c r="S19724">
        <v>0.30769230769200001</v>
      </c>
      <c r="T19724" s="1" t="s">
        <v>313</v>
      </c>
      <c r="U19724">
        <v>16</v>
      </c>
      <c r="X19724" s="1"/>
      <c r="Y19724" s="1"/>
    </row>
    <row r="19725" spans="1:25" x14ac:dyDescent="0.35">
      <c r="A19725" s="1" t="s">
        <v>35371</v>
      </c>
      <c r="B19725" s="1" t="s">
        <v>35372</v>
      </c>
      <c r="C19725">
        <v>1</v>
      </c>
      <c r="D19725">
        <v>1</v>
      </c>
      <c r="G19725" s="1" t="s">
        <v>202</v>
      </c>
      <c r="H19725">
        <v>1957</v>
      </c>
      <c r="I19725">
        <v>2</v>
      </c>
      <c r="J19725">
        <v>1</v>
      </c>
      <c r="K19725">
        <v>1957</v>
      </c>
      <c r="L19725" s="1" t="s">
        <v>113</v>
      </c>
      <c r="N19725" s="1"/>
      <c r="O19725" s="1"/>
      <c r="P19725" s="1"/>
      <c r="Q19725" s="1"/>
      <c r="R19725">
        <v>1957</v>
      </c>
      <c r="S19725">
        <v>0.25</v>
      </c>
      <c r="T19725" s="1" t="s">
        <v>112</v>
      </c>
      <c r="U19725">
        <v>0</v>
      </c>
      <c r="X19725" s="1"/>
      <c r="Y19725" s="1"/>
    </row>
    <row r="19726" spans="1:25" x14ac:dyDescent="0.35">
      <c r="A19726" s="1" t="s">
        <v>35373</v>
      </c>
      <c r="B19726" s="1" t="s">
        <v>35374</v>
      </c>
      <c r="C19726">
        <v>4</v>
      </c>
      <c r="D19726">
        <v>9</v>
      </c>
      <c r="G19726" s="1" t="s">
        <v>6271</v>
      </c>
      <c r="H19726">
        <v>1891</v>
      </c>
      <c r="I19726">
        <v>1</v>
      </c>
      <c r="J19726">
        <v>1</v>
      </c>
      <c r="K19726">
        <v>1899</v>
      </c>
      <c r="L19726" s="1" t="s">
        <v>51</v>
      </c>
      <c r="N19726" s="1"/>
      <c r="O19726" s="1"/>
      <c r="P19726" s="1"/>
      <c r="Q19726" s="1"/>
      <c r="R19726">
        <v>1894</v>
      </c>
      <c r="S19726">
        <v>0.33333333333300003</v>
      </c>
      <c r="T19726" s="1" t="s">
        <v>65</v>
      </c>
      <c r="U19726">
        <v>5</v>
      </c>
      <c r="X19726" s="1"/>
      <c r="Y19726" s="1"/>
    </row>
    <row r="19727" spans="1:25" x14ac:dyDescent="0.35">
      <c r="A19727" s="1" t="s">
        <v>35375</v>
      </c>
      <c r="B19727" s="1" t="s">
        <v>35376</v>
      </c>
      <c r="C19727">
        <v>2</v>
      </c>
      <c r="D19727">
        <v>10</v>
      </c>
      <c r="G19727" s="1"/>
      <c r="K19727">
        <v>1907</v>
      </c>
      <c r="L19727" s="1" t="s">
        <v>143</v>
      </c>
      <c r="N19727" s="1"/>
      <c r="O19727" s="1"/>
      <c r="P19727" s="1"/>
      <c r="Q19727" s="1"/>
      <c r="R19727">
        <v>1899</v>
      </c>
      <c r="S19727">
        <v>0.26618705035899998</v>
      </c>
      <c r="T19727" s="1" t="s">
        <v>30</v>
      </c>
      <c r="U19727">
        <v>2</v>
      </c>
      <c r="X19727" s="1"/>
      <c r="Y19727" s="1"/>
    </row>
    <row r="19728" spans="1:25" x14ac:dyDescent="0.35">
      <c r="A19728" s="1" t="s">
        <v>35377</v>
      </c>
      <c r="B19728" s="1" t="s">
        <v>35378</v>
      </c>
      <c r="C19728">
        <v>4</v>
      </c>
      <c r="D19728">
        <v>6</v>
      </c>
      <c r="G19728" s="1"/>
      <c r="K19728">
        <v>1959</v>
      </c>
      <c r="L19728" s="1" t="s">
        <v>46</v>
      </c>
      <c r="N19728" s="1"/>
      <c r="O19728" s="1"/>
      <c r="P19728" s="1"/>
      <c r="Q19728" s="1"/>
      <c r="R19728">
        <v>1958</v>
      </c>
      <c r="S19728">
        <v>0.30434782608599997</v>
      </c>
      <c r="T19728" s="1" t="s">
        <v>105</v>
      </c>
      <c r="U19728">
        <v>9</v>
      </c>
      <c r="X19728" s="1"/>
      <c r="Y19728" s="1"/>
    </row>
    <row r="19729" spans="1:25" x14ac:dyDescent="0.35">
      <c r="A19729" s="1" t="s">
        <v>35379</v>
      </c>
      <c r="B19729" s="1" t="s">
        <v>35380</v>
      </c>
      <c r="C19729">
        <v>1</v>
      </c>
      <c r="D19729">
        <v>2</v>
      </c>
      <c r="E19729" s="2">
        <v>109000</v>
      </c>
      <c r="F19729">
        <v>109000</v>
      </c>
      <c r="G19729" s="1"/>
      <c r="K19729">
        <v>1994</v>
      </c>
      <c r="L19729" s="1" t="s">
        <v>216</v>
      </c>
      <c r="N19729" s="1"/>
      <c r="O19729" s="1"/>
      <c r="P19729" s="1"/>
      <c r="Q19729" s="1"/>
      <c r="R19729">
        <v>1993</v>
      </c>
      <c r="S19729">
        <v>0</v>
      </c>
      <c r="T19729" s="1" t="s">
        <v>217</v>
      </c>
      <c r="U19729">
        <v>0</v>
      </c>
      <c r="X19729" s="1"/>
      <c r="Y19729" s="1"/>
    </row>
    <row r="19730" spans="1:25" x14ac:dyDescent="0.35">
      <c r="A19730" s="1" t="s">
        <v>35379</v>
      </c>
      <c r="B19730" s="1" t="s">
        <v>35380</v>
      </c>
      <c r="C19730">
        <v>1</v>
      </c>
      <c r="D19730">
        <v>2</v>
      </c>
      <c r="E19730" s="2">
        <v>109000</v>
      </c>
      <c r="F19730">
        <v>109000</v>
      </c>
      <c r="G19730" s="1"/>
      <c r="K19730">
        <v>1994</v>
      </c>
      <c r="L19730" s="1" t="s">
        <v>216</v>
      </c>
      <c r="N19730" s="1"/>
      <c r="O19730" s="1"/>
      <c r="P19730" s="1"/>
      <c r="Q19730" s="1"/>
      <c r="R19730">
        <v>1994</v>
      </c>
      <c r="S19730">
        <v>0</v>
      </c>
      <c r="T19730" s="1" t="s">
        <v>217</v>
      </c>
      <c r="U19730">
        <v>0</v>
      </c>
      <c r="X19730" s="1"/>
      <c r="Y19730" s="1"/>
    </row>
    <row r="19731" spans="1:25" x14ac:dyDescent="0.35">
      <c r="A19731" s="1" t="s">
        <v>35381</v>
      </c>
      <c r="B19731" s="1" t="s">
        <v>35382</v>
      </c>
      <c r="C19731">
        <v>1</v>
      </c>
      <c r="D19731">
        <v>1</v>
      </c>
      <c r="G19731" s="1"/>
      <c r="K19731">
        <v>1923</v>
      </c>
      <c r="L19731" s="1" t="s">
        <v>152</v>
      </c>
      <c r="N19731" s="1"/>
      <c r="O19731" s="1"/>
      <c r="P19731" s="1"/>
      <c r="Q19731" s="1"/>
      <c r="T19731" s="1"/>
      <c r="X19731" s="1"/>
      <c r="Y19731" s="1"/>
    </row>
    <row r="19732" spans="1:25" x14ac:dyDescent="0.35">
      <c r="A19732" s="1" t="s">
        <v>35383</v>
      </c>
      <c r="B19732" s="1" t="s">
        <v>35384</v>
      </c>
      <c r="C19732">
        <v>3</v>
      </c>
      <c r="D19732">
        <v>8</v>
      </c>
      <c r="G19732" s="1"/>
      <c r="K19732">
        <v>1884</v>
      </c>
      <c r="L19732" s="1" t="s">
        <v>895</v>
      </c>
      <c r="N19732" s="1"/>
      <c r="O19732" s="1"/>
      <c r="P19732" s="1"/>
      <c r="Q19732" s="1"/>
      <c r="R19732">
        <v>1877</v>
      </c>
      <c r="S19732">
        <v>0.375</v>
      </c>
      <c r="T19732" s="1" t="s">
        <v>5028</v>
      </c>
      <c r="U19732">
        <v>0</v>
      </c>
      <c r="X19732" s="1"/>
      <c r="Y19732" s="1"/>
    </row>
    <row r="19733" spans="1:25" x14ac:dyDescent="0.35">
      <c r="A19733" s="1" t="s">
        <v>35385</v>
      </c>
      <c r="B19733" s="1" t="s">
        <v>35386</v>
      </c>
      <c r="C19733">
        <v>2</v>
      </c>
      <c r="D19733">
        <v>4</v>
      </c>
      <c r="G19733" s="1" t="s">
        <v>330</v>
      </c>
      <c r="H19733">
        <v>2007</v>
      </c>
      <c r="I19733">
        <v>3</v>
      </c>
      <c r="J19733">
        <v>1</v>
      </c>
      <c r="K19733">
        <v>2014</v>
      </c>
      <c r="L19733" s="1" t="s">
        <v>152</v>
      </c>
      <c r="N19733" s="1"/>
      <c r="O19733" s="1"/>
      <c r="P19733" s="1"/>
      <c r="Q19733" s="1"/>
      <c r="R19733">
        <v>2014</v>
      </c>
      <c r="S19733">
        <v>0.25</v>
      </c>
      <c r="T19733" s="1" t="s">
        <v>90</v>
      </c>
      <c r="U19733">
        <v>1</v>
      </c>
      <c r="X19733" s="1"/>
      <c r="Y19733" s="1"/>
    </row>
    <row r="19734" spans="1:25" x14ac:dyDescent="0.35">
      <c r="A19734" s="1" t="s">
        <v>35387</v>
      </c>
      <c r="B19734" s="1" t="s">
        <v>35388</v>
      </c>
      <c r="C19734">
        <v>1</v>
      </c>
      <c r="D19734">
        <v>3</v>
      </c>
      <c r="G19734" s="1"/>
      <c r="K19734">
        <v>2016</v>
      </c>
      <c r="L19734" s="1" t="s">
        <v>1248</v>
      </c>
      <c r="N19734" s="1"/>
      <c r="O19734" s="1"/>
      <c r="P19734" s="1"/>
      <c r="Q19734" s="1"/>
      <c r="R19734">
        <v>2016</v>
      </c>
      <c r="S19734">
        <v>0.23076923076899999</v>
      </c>
      <c r="T19734" s="1" t="s">
        <v>74</v>
      </c>
      <c r="U19734">
        <v>22</v>
      </c>
      <c r="X19734" s="1"/>
      <c r="Y19734" s="1"/>
    </row>
    <row r="19735" spans="1:25" x14ac:dyDescent="0.35">
      <c r="A19735" s="1" t="s">
        <v>35389</v>
      </c>
      <c r="B19735" s="1" t="s">
        <v>35390</v>
      </c>
      <c r="C19735">
        <v>1</v>
      </c>
      <c r="D19735">
        <v>1</v>
      </c>
      <c r="G19735" s="1"/>
      <c r="K19735">
        <v>1952</v>
      </c>
      <c r="L19735" s="1" t="s">
        <v>180</v>
      </c>
      <c r="N19735" s="1"/>
      <c r="O19735" s="1"/>
      <c r="P19735" s="1"/>
      <c r="Q19735" s="1"/>
      <c r="T19735" s="1"/>
      <c r="X19735" s="1"/>
      <c r="Y19735" s="1"/>
    </row>
    <row r="19736" spans="1:25" x14ac:dyDescent="0.35">
      <c r="A19736" s="1" t="s">
        <v>35391</v>
      </c>
      <c r="B19736" s="1" t="s">
        <v>35392</v>
      </c>
      <c r="C19736">
        <v>3</v>
      </c>
      <c r="D19736">
        <v>6</v>
      </c>
      <c r="G19736" s="1"/>
      <c r="K19736">
        <v>2005</v>
      </c>
      <c r="L19736" s="1" t="s">
        <v>109</v>
      </c>
      <c r="N19736" s="1"/>
      <c r="O19736" s="1"/>
      <c r="P19736" s="1"/>
      <c r="Q19736" s="1"/>
      <c r="R19736">
        <v>2002</v>
      </c>
      <c r="S19736">
        <v>0.25435540069599999</v>
      </c>
      <c r="T19736" s="1" t="s">
        <v>157</v>
      </c>
      <c r="U19736">
        <v>14</v>
      </c>
      <c r="X19736" s="1"/>
      <c r="Y19736" s="1"/>
    </row>
    <row r="19737" spans="1:25" x14ac:dyDescent="0.35">
      <c r="A19737" s="1" t="s">
        <v>35393</v>
      </c>
      <c r="B19737" s="1" t="s">
        <v>35394</v>
      </c>
      <c r="C19737">
        <v>5</v>
      </c>
      <c r="D19737">
        <v>11</v>
      </c>
      <c r="G19737" s="1"/>
      <c r="K19737">
        <v>1972</v>
      </c>
      <c r="L19737" s="1" t="s">
        <v>216</v>
      </c>
      <c r="N19737" s="1"/>
      <c r="O19737" s="1"/>
      <c r="P19737" s="1"/>
      <c r="Q19737" s="1"/>
      <c r="R19737">
        <v>1965</v>
      </c>
      <c r="S19737">
        <v>0.4</v>
      </c>
      <c r="T19737" s="1" t="s">
        <v>105</v>
      </c>
      <c r="U19737">
        <v>0</v>
      </c>
      <c r="X19737" s="1"/>
      <c r="Y19737" s="1"/>
    </row>
    <row r="19738" spans="1:25" x14ac:dyDescent="0.35">
      <c r="A19738" s="1" t="s">
        <v>35395</v>
      </c>
      <c r="B19738" s="1" t="s">
        <v>35396</v>
      </c>
      <c r="C19738">
        <v>4</v>
      </c>
      <c r="D19738">
        <v>6</v>
      </c>
      <c r="G19738" s="1"/>
      <c r="K19738">
        <v>1963</v>
      </c>
      <c r="L19738" s="1" t="s">
        <v>162</v>
      </c>
      <c r="N19738" s="1"/>
      <c r="O19738" s="1"/>
      <c r="P19738" s="1"/>
      <c r="Q19738" s="1"/>
      <c r="R19738">
        <v>1963</v>
      </c>
      <c r="S19738">
        <v>0.3</v>
      </c>
      <c r="T19738" s="1" t="s">
        <v>82</v>
      </c>
      <c r="U19738">
        <v>33</v>
      </c>
      <c r="X19738" s="1"/>
      <c r="Y19738" s="1"/>
    </row>
    <row r="19739" spans="1:25" x14ac:dyDescent="0.35">
      <c r="A19739" s="1" t="s">
        <v>35395</v>
      </c>
      <c r="B19739" s="1" t="s">
        <v>35396</v>
      </c>
      <c r="C19739">
        <v>4</v>
      </c>
      <c r="D19739">
        <v>6</v>
      </c>
      <c r="G19739" s="1"/>
      <c r="K19739">
        <v>1963</v>
      </c>
      <c r="L19739" s="1" t="s">
        <v>124</v>
      </c>
      <c r="N19739" s="1"/>
      <c r="O19739" s="1"/>
      <c r="P19739" s="1"/>
      <c r="Q19739" s="1"/>
      <c r="R19739">
        <v>1963</v>
      </c>
      <c r="S19739">
        <v>0.3</v>
      </c>
      <c r="T19739" s="1" t="s">
        <v>82</v>
      </c>
      <c r="U19739">
        <v>33</v>
      </c>
      <c r="X19739" s="1"/>
      <c r="Y19739" s="1"/>
    </row>
    <row r="19740" spans="1:25" x14ac:dyDescent="0.35">
      <c r="A19740" s="1" t="s">
        <v>35395</v>
      </c>
      <c r="B19740" s="1" t="s">
        <v>35396</v>
      </c>
      <c r="C19740">
        <v>4</v>
      </c>
      <c r="D19740">
        <v>6</v>
      </c>
      <c r="G19740" s="1"/>
      <c r="K19740">
        <v>1963</v>
      </c>
      <c r="L19740" s="1" t="s">
        <v>51</v>
      </c>
      <c r="N19740" s="1"/>
      <c r="O19740" s="1"/>
      <c r="P19740" s="1"/>
      <c r="Q19740" s="1"/>
      <c r="R19740">
        <v>1963</v>
      </c>
      <c r="S19740">
        <v>0.3</v>
      </c>
      <c r="T19740" s="1" t="s">
        <v>82</v>
      </c>
      <c r="U19740">
        <v>33</v>
      </c>
      <c r="X19740" s="1"/>
      <c r="Y19740" s="1"/>
    </row>
    <row r="19741" spans="1:25" x14ac:dyDescent="0.35">
      <c r="A19741" s="1" t="s">
        <v>35397</v>
      </c>
      <c r="B19741" s="1" t="s">
        <v>35398</v>
      </c>
      <c r="C19741">
        <v>1</v>
      </c>
      <c r="D19741">
        <v>2</v>
      </c>
      <c r="G19741" s="1" t="s">
        <v>1202</v>
      </c>
      <c r="H19741">
        <v>1988</v>
      </c>
      <c r="I19741">
        <v>3</v>
      </c>
      <c r="J19741">
        <v>1</v>
      </c>
      <c r="K19741">
        <v>1993</v>
      </c>
      <c r="L19741" s="1" t="s">
        <v>54</v>
      </c>
      <c r="N19741" s="1"/>
      <c r="O19741" s="1"/>
      <c r="P19741" s="1"/>
      <c r="Q19741" s="1"/>
      <c r="T19741" s="1"/>
      <c r="X19741" s="1"/>
      <c r="Y19741" s="1"/>
    </row>
    <row r="19742" spans="1:25" x14ac:dyDescent="0.35">
      <c r="A19742" s="1" t="s">
        <v>35399</v>
      </c>
      <c r="B19742" s="1" t="s">
        <v>35400</v>
      </c>
      <c r="C19742">
        <v>1</v>
      </c>
      <c r="D19742">
        <v>1</v>
      </c>
      <c r="G19742" s="1" t="s">
        <v>670</v>
      </c>
      <c r="H19742">
        <v>1988</v>
      </c>
      <c r="I19742">
        <v>3</v>
      </c>
      <c r="J19742">
        <v>1</v>
      </c>
      <c r="K19742">
        <v>1995</v>
      </c>
      <c r="L19742" s="1" t="s">
        <v>345</v>
      </c>
      <c r="N19742" s="1"/>
      <c r="O19742" s="1"/>
      <c r="P19742" s="1"/>
      <c r="Q19742" s="1"/>
      <c r="T19742" s="1"/>
      <c r="X19742" s="1"/>
      <c r="Y19742" s="1"/>
    </row>
    <row r="19743" spans="1:25" x14ac:dyDescent="0.35">
      <c r="A19743" s="1" t="s">
        <v>35401</v>
      </c>
      <c r="B19743" s="1" t="s">
        <v>35402</v>
      </c>
      <c r="C19743">
        <v>1</v>
      </c>
      <c r="D19743">
        <v>1</v>
      </c>
      <c r="G19743" s="1"/>
      <c r="K19743">
        <v>1988</v>
      </c>
      <c r="L19743" s="1" t="s">
        <v>203</v>
      </c>
      <c r="N19743" s="1"/>
      <c r="O19743" s="1"/>
      <c r="P19743" s="1"/>
      <c r="Q19743" s="1"/>
      <c r="T19743" s="1"/>
      <c r="X19743" s="1"/>
      <c r="Y19743" s="1"/>
    </row>
    <row r="19744" spans="1:25" x14ac:dyDescent="0.35">
      <c r="A19744" s="1" t="s">
        <v>35403</v>
      </c>
      <c r="B19744" s="1" t="s">
        <v>35404</v>
      </c>
      <c r="C19744">
        <v>1</v>
      </c>
      <c r="D19744">
        <v>1</v>
      </c>
      <c r="G19744" s="1"/>
      <c r="K19744">
        <v>1924</v>
      </c>
      <c r="L19744" s="1" t="s">
        <v>73</v>
      </c>
      <c r="N19744" s="1"/>
      <c r="O19744" s="1"/>
      <c r="P19744" s="1"/>
      <c r="Q19744" s="1"/>
      <c r="R19744">
        <v>1924</v>
      </c>
      <c r="S19744">
        <v>0.26027397260200003</v>
      </c>
      <c r="T19744" s="1" t="s">
        <v>136</v>
      </c>
      <c r="U19744">
        <v>0</v>
      </c>
      <c r="X19744" s="1"/>
      <c r="Y19744" s="1"/>
    </row>
    <row r="19745" spans="1:26" x14ac:dyDescent="0.35">
      <c r="A19745" s="1" t="s">
        <v>35405</v>
      </c>
      <c r="B19745" s="1" t="s">
        <v>35406</v>
      </c>
      <c r="C19745">
        <v>3</v>
      </c>
      <c r="D19745">
        <v>19</v>
      </c>
      <c r="G19745" s="1"/>
      <c r="K19745">
        <v>1976</v>
      </c>
      <c r="L19745" s="1" t="s">
        <v>81</v>
      </c>
      <c r="N19745" s="1"/>
      <c r="O19745" s="1"/>
      <c r="P19745" s="1"/>
      <c r="Q19745" s="1"/>
      <c r="R19745">
        <v>1974</v>
      </c>
      <c r="S19745">
        <v>0.328125</v>
      </c>
      <c r="T19745" s="1" t="s">
        <v>65</v>
      </c>
      <c r="U19745">
        <v>75</v>
      </c>
      <c r="X19745" s="1"/>
      <c r="Y19745" s="1"/>
    </row>
    <row r="19746" spans="1:26" x14ac:dyDescent="0.35">
      <c r="A19746" s="1" t="s">
        <v>35407</v>
      </c>
      <c r="B19746" s="1" t="s">
        <v>35408</v>
      </c>
      <c r="C19746">
        <v>1</v>
      </c>
      <c r="D19746">
        <v>1</v>
      </c>
      <c r="G19746" s="1" t="s">
        <v>720</v>
      </c>
      <c r="H19746">
        <v>1987</v>
      </c>
      <c r="I19746">
        <v>1</v>
      </c>
      <c r="J19746">
        <v>1</v>
      </c>
      <c r="K19746">
        <v>1991</v>
      </c>
      <c r="L19746" s="1" t="s">
        <v>189</v>
      </c>
      <c r="N19746" s="1"/>
      <c r="O19746" s="1"/>
      <c r="P19746" s="1"/>
      <c r="Q19746" s="1"/>
      <c r="T19746" s="1"/>
      <c r="X19746" s="1"/>
      <c r="Y19746" s="1"/>
    </row>
    <row r="19747" spans="1:26" x14ac:dyDescent="0.35">
      <c r="A19747" s="1" t="s">
        <v>35409</v>
      </c>
      <c r="B19747" s="1" t="s">
        <v>35410</v>
      </c>
      <c r="C19747">
        <v>3</v>
      </c>
      <c r="D19747">
        <v>4</v>
      </c>
      <c r="G19747" s="1"/>
      <c r="K19747">
        <v>1914</v>
      </c>
      <c r="L19747" s="1" t="s">
        <v>180</v>
      </c>
      <c r="N19747" s="1"/>
      <c r="O19747" s="1"/>
      <c r="P19747" s="1"/>
      <c r="Q19747" s="1"/>
      <c r="R19747">
        <v>1914</v>
      </c>
      <c r="S19747">
        <v>0.166666666666</v>
      </c>
      <c r="T19747" s="1" t="s">
        <v>149</v>
      </c>
      <c r="U19747">
        <v>0</v>
      </c>
      <c r="X19747" s="1"/>
      <c r="Y19747" s="1"/>
    </row>
    <row r="19748" spans="1:26" x14ac:dyDescent="0.35">
      <c r="A19748" s="1" t="s">
        <v>35411</v>
      </c>
      <c r="B19748" s="1" t="s">
        <v>35412</v>
      </c>
      <c r="C19748">
        <v>1</v>
      </c>
      <c r="D19748">
        <v>1</v>
      </c>
      <c r="G19748" s="1"/>
      <c r="K19748">
        <v>1874</v>
      </c>
      <c r="L19748" s="1" t="s">
        <v>2056</v>
      </c>
      <c r="N19748" s="1"/>
      <c r="O19748" s="1"/>
      <c r="P19748" s="1"/>
      <c r="Q19748" s="1"/>
      <c r="R19748">
        <v>1874</v>
      </c>
      <c r="S19748">
        <v>0.25</v>
      </c>
      <c r="T19748" s="1" t="s">
        <v>2057</v>
      </c>
      <c r="U19748">
        <v>0</v>
      </c>
      <c r="X19748" s="1"/>
      <c r="Y19748" s="1"/>
    </row>
    <row r="19749" spans="1:26" x14ac:dyDescent="0.35">
      <c r="A19749" s="1" t="s">
        <v>35413</v>
      </c>
      <c r="B19749" s="1" t="s">
        <v>35414</v>
      </c>
      <c r="C19749">
        <v>5</v>
      </c>
      <c r="D19749">
        <v>16</v>
      </c>
      <c r="G19749" s="1" t="s">
        <v>2672</v>
      </c>
      <c r="H19749">
        <v>1915</v>
      </c>
      <c r="I19749">
        <v>2</v>
      </c>
      <c r="J19749">
        <v>1</v>
      </c>
      <c r="K19749">
        <v>1935</v>
      </c>
      <c r="L19749" s="1" t="s">
        <v>359</v>
      </c>
      <c r="N19749" s="1"/>
      <c r="O19749" s="1"/>
      <c r="P19749" s="1"/>
      <c r="Q19749" s="1"/>
      <c r="R19749">
        <v>1920</v>
      </c>
      <c r="S19749">
        <v>0.384615384615</v>
      </c>
      <c r="T19749" s="1" t="s">
        <v>438</v>
      </c>
      <c r="U19749">
        <v>9</v>
      </c>
      <c r="X19749" s="1"/>
      <c r="Y19749" s="1"/>
    </row>
    <row r="19750" spans="1:26" x14ac:dyDescent="0.35">
      <c r="A19750" s="1" t="s">
        <v>35415</v>
      </c>
      <c r="B19750" s="1" t="s">
        <v>35416</v>
      </c>
      <c r="C19750">
        <v>1</v>
      </c>
      <c r="D19750">
        <v>8</v>
      </c>
      <c r="G19750" s="1"/>
      <c r="K19750">
        <v>2016</v>
      </c>
      <c r="L19750" s="1" t="s">
        <v>54</v>
      </c>
      <c r="N19750" s="1"/>
      <c r="O19750" s="1"/>
      <c r="P19750" s="1"/>
      <c r="Q19750" s="1"/>
      <c r="T19750" s="1"/>
      <c r="X19750" s="1"/>
      <c r="Y19750" s="1"/>
    </row>
    <row r="19751" spans="1:26" x14ac:dyDescent="0.35">
      <c r="A19751" s="1" t="s">
        <v>35417</v>
      </c>
      <c r="B19751" s="1" t="s">
        <v>35418</v>
      </c>
      <c r="C19751">
        <v>2</v>
      </c>
      <c r="D19751">
        <v>3</v>
      </c>
      <c r="G19751" s="1" t="s">
        <v>21887</v>
      </c>
      <c r="H19751">
        <v>1927</v>
      </c>
      <c r="I19751">
        <v>3</v>
      </c>
      <c r="J19751">
        <v>1</v>
      </c>
      <c r="K19751">
        <v>1932</v>
      </c>
      <c r="L19751" s="1" t="s">
        <v>104</v>
      </c>
      <c r="N19751" s="1"/>
      <c r="O19751" s="1"/>
      <c r="P19751" s="1"/>
      <c r="Q19751" s="1"/>
      <c r="R19751">
        <v>1930</v>
      </c>
      <c r="S19751">
        <v>0.26984126984099999</v>
      </c>
      <c r="T19751" s="1" t="s">
        <v>30</v>
      </c>
      <c r="U19751">
        <v>0</v>
      </c>
      <c r="X19751" s="1"/>
      <c r="Y19751" s="1"/>
    </row>
    <row r="19752" spans="1:26" x14ac:dyDescent="0.35">
      <c r="A19752" s="1" t="s">
        <v>35419</v>
      </c>
      <c r="B19752" s="1" t="s">
        <v>35420</v>
      </c>
      <c r="C19752">
        <v>2</v>
      </c>
      <c r="D19752">
        <v>5</v>
      </c>
      <c r="E19752" s="2">
        <v>488000</v>
      </c>
      <c r="F19752">
        <v>488000</v>
      </c>
      <c r="G19752" s="1" t="s">
        <v>7824</v>
      </c>
      <c r="H19752">
        <v>2006</v>
      </c>
      <c r="I19752">
        <v>3</v>
      </c>
      <c r="J19752">
        <v>1</v>
      </c>
      <c r="K19752">
        <v>2015</v>
      </c>
      <c r="L19752" s="1" t="s">
        <v>177</v>
      </c>
      <c r="N19752" s="1"/>
      <c r="O19752" s="1"/>
      <c r="P19752" s="1"/>
      <c r="Q19752" s="1"/>
      <c r="T19752" s="1"/>
      <c r="X19752" s="1"/>
      <c r="Y19752" s="1"/>
    </row>
    <row r="19753" spans="1:26" x14ac:dyDescent="0.35">
      <c r="A19753" s="1" t="s">
        <v>35421</v>
      </c>
      <c r="B19753" s="1" t="s">
        <v>35422</v>
      </c>
      <c r="C19753">
        <v>4</v>
      </c>
      <c r="D19753">
        <v>8</v>
      </c>
      <c r="G19753" s="1" t="s">
        <v>202</v>
      </c>
      <c r="H19753">
        <v>2005</v>
      </c>
      <c r="I19753">
        <v>3</v>
      </c>
      <c r="J19753">
        <v>1</v>
      </c>
      <c r="K19753">
        <v>2015</v>
      </c>
      <c r="L19753" s="1" t="s">
        <v>143</v>
      </c>
      <c r="N19753" s="1"/>
      <c r="O19753" s="1"/>
      <c r="P19753" s="1"/>
      <c r="Q19753" s="1"/>
      <c r="R19753">
        <v>2008</v>
      </c>
      <c r="S19753">
        <v>0.31914893617000001</v>
      </c>
      <c r="T19753" s="1" t="s">
        <v>346</v>
      </c>
      <c r="U19753">
        <v>21</v>
      </c>
      <c r="X19753" s="1"/>
      <c r="Y19753" s="1"/>
    </row>
    <row r="19754" spans="1:26" x14ac:dyDescent="0.35">
      <c r="A19754" s="1" t="s">
        <v>35423</v>
      </c>
      <c r="B19754" s="1" t="s">
        <v>35424</v>
      </c>
      <c r="C19754">
        <v>3</v>
      </c>
      <c r="D19754">
        <v>7</v>
      </c>
      <c r="G19754" s="1" t="s">
        <v>3052</v>
      </c>
      <c r="H19754">
        <v>2002</v>
      </c>
      <c r="I19754">
        <v>3</v>
      </c>
      <c r="J19754">
        <v>1</v>
      </c>
      <c r="K19754">
        <v>2011</v>
      </c>
      <c r="L19754" s="1" t="s">
        <v>196</v>
      </c>
      <c r="N19754" s="1"/>
      <c r="O19754" s="1"/>
      <c r="P19754" s="1"/>
      <c r="Q19754" s="1"/>
      <c r="R19754">
        <v>2006</v>
      </c>
      <c r="S19754">
        <v>0.29007633587699999</v>
      </c>
      <c r="T19754" s="1" t="s">
        <v>295</v>
      </c>
      <c r="U19754">
        <v>67</v>
      </c>
      <c r="X19754" s="1"/>
      <c r="Y19754" s="1"/>
    </row>
    <row r="19755" spans="1:26" x14ac:dyDescent="0.35">
      <c r="A19755" s="1" t="s">
        <v>35423</v>
      </c>
      <c r="B19755" s="1" t="s">
        <v>35424</v>
      </c>
      <c r="C19755">
        <v>3</v>
      </c>
      <c r="D19755">
        <v>7</v>
      </c>
      <c r="G19755" s="1" t="s">
        <v>3052</v>
      </c>
      <c r="H19755">
        <v>2002</v>
      </c>
      <c r="I19755">
        <v>3</v>
      </c>
      <c r="J19755">
        <v>1</v>
      </c>
      <c r="K19755">
        <v>2011</v>
      </c>
      <c r="L19755" s="1" t="s">
        <v>152</v>
      </c>
      <c r="N19755" s="1"/>
      <c r="O19755" s="1"/>
      <c r="P19755" s="1"/>
      <c r="Q19755" s="1"/>
      <c r="R19755">
        <v>2006</v>
      </c>
      <c r="S19755">
        <v>0.29007633587699999</v>
      </c>
      <c r="T19755" s="1" t="s">
        <v>295</v>
      </c>
      <c r="U19755">
        <v>67</v>
      </c>
      <c r="X19755" s="1"/>
      <c r="Y19755" s="1"/>
    </row>
    <row r="19756" spans="1:26" x14ac:dyDescent="0.35">
      <c r="A19756" s="1" t="s">
        <v>35425</v>
      </c>
      <c r="B19756" s="1" t="s">
        <v>35426</v>
      </c>
      <c r="C19756">
        <v>3</v>
      </c>
      <c r="D19756">
        <v>17</v>
      </c>
      <c r="G19756" s="1" t="s">
        <v>3353</v>
      </c>
      <c r="H19756">
        <v>1934</v>
      </c>
      <c r="I19756">
        <v>4</v>
      </c>
      <c r="J19756">
        <v>1</v>
      </c>
      <c r="K19756">
        <v>1952</v>
      </c>
      <c r="L19756" s="1" t="s">
        <v>124</v>
      </c>
      <c r="N19756" s="1"/>
      <c r="O19756" s="1"/>
      <c r="P19756" s="1"/>
      <c r="Q19756" s="1"/>
      <c r="R19756">
        <v>1950</v>
      </c>
      <c r="S19756">
        <v>0.30970149253700002</v>
      </c>
      <c r="T19756" s="1" t="s">
        <v>31</v>
      </c>
      <c r="U19756">
        <v>38</v>
      </c>
      <c r="X19756" s="1"/>
      <c r="Y19756" s="1"/>
    </row>
    <row r="19757" spans="1:26" x14ac:dyDescent="0.35">
      <c r="A19757" s="1" t="s">
        <v>35427</v>
      </c>
      <c r="B19757" s="1" t="s">
        <v>35428</v>
      </c>
      <c r="C19757">
        <v>4</v>
      </c>
      <c r="D19757">
        <v>9</v>
      </c>
      <c r="G19757" s="1"/>
      <c r="K19757">
        <v>1895</v>
      </c>
      <c r="L19757" s="1" t="s">
        <v>644</v>
      </c>
      <c r="N19757" s="1"/>
      <c r="O19757" s="1"/>
      <c r="P19757" s="1"/>
      <c r="Q19757" s="1"/>
      <c r="R19757">
        <v>1895</v>
      </c>
      <c r="S19757">
        <v>0.32640949554799997</v>
      </c>
      <c r="T19757" s="1" t="s">
        <v>645</v>
      </c>
      <c r="U19757">
        <v>15</v>
      </c>
      <c r="X19757" s="1"/>
      <c r="Y19757" s="1"/>
    </row>
    <row r="19758" spans="1:26" x14ac:dyDescent="0.35">
      <c r="A19758" s="1" t="s">
        <v>35429</v>
      </c>
      <c r="B19758" s="1" t="s">
        <v>35430</v>
      </c>
      <c r="C19758">
        <v>4</v>
      </c>
      <c r="D19758">
        <v>14</v>
      </c>
      <c r="G19758" s="1"/>
      <c r="K19758">
        <v>1900</v>
      </c>
      <c r="L19758" s="1" t="s">
        <v>104</v>
      </c>
      <c r="N19758" s="1"/>
      <c r="O19758" s="1"/>
      <c r="P19758" s="1"/>
      <c r="Q19758" s="1"/>
      <c r="R19758">
        <v>1893</v>
      </c>
      <c r="S19758">
        <v>0.32921810699499998</v>
      </c>
      <c r="T19758" s="1" t="s">
        <v>645</v>
      </c>
      <c r="U19758">
        <v>27</v>
      </c>
      <c r="V19758">
        <v>3</v>
      </c>
      <c r="W19758">
        <v>11</v>
      </c>
      <c r="X19758" s="1" t="s">
        <v>35431</v>
      </c>
      <c r="Y19758" s="1" t="s">
        <v>644</v>
      </c>
      <c r="Z19758">
        <v>1895</v>
      </c>
    </row>
    <row r="19759" spans="1:26" x14ac:dyDescent="0.35">
      <c r="A19759" s="1" t="s">
        <v>35432</v>
      </c>
      <c r="B19759" s="1" t="s">
        <v>35433</v>
      </c>
      <c r="C19759">
        <v>1</v>
      </c>
      <c r="D19759">
        <v>1</v>
      </c>
      <c r="G19759" s="1"/>
      <c r="K19759">
        <v>1895</v>
      </c>
      <c r="L19759" s="1" t="s">
        <v>644</v>
      </c>
      <c r="N19759" s="1"/>
      <c r="O19759" s="1"/>
      <c r="P19759" s="1"/>
      <c r="Q19759" s="1"/>
      <c r="R19759">
        <v>1895</v>
      </c>
      <c r="S19759">
        <v>0.5</v>
      </c>
      <c r="T19759" s="1" t="s">
        <v>645</v>
      </c>
      <c r="U19759">
        <v>0</v>
      </c>
      <c r="X19759" s="1"/>
      <c r="Y19759" s="1"/>
    </row>
    <row r="19760" spans="1:26" x14ac:dyDescent="0.35">
      <c r="A19760" s="1" t="s">
        <v>35434</v>
      </c>
      <c r="B19760" s="1" t="s">
        <v>35435</v>
      </c>
      <c r="C19760">
        <v>1</v>
      </c>
      <c r="D19760">
        <v>1</v>
      </c>
      <c r="G19760" s="1"/>
      <c r="K19760">
        <v>1914</v>
      </c>
      <c r="L19760" s="1" t="s">
        <v>2194</v>
      </c>
      <c r="N19760" s="1"/>
      <c r="O19760" s="1"/>
      <c r="P19760" s="1"/>
      <c r="Q19760" s="1"/>
      <c r="R19760">
        <v>1914</v>
      </c>
      <c r="S19760">
        <v>0.166666666666</v>
      </c>
      <c r="T19760" s="1" t="s">
        <v>82</v>
      </c>
      <c r="U19760">
        <v>0</v>
      </c>
      <c r="X19760" s="1"/>
      <c r="Y19760" s="1"/>
    </row>
    <row r="19761" spans="1:25" x14ac:dyDescent="0.35">
      <c r="A19761" s="1" t="s">
        <v>35436</v>
      </c>
      <c r="B19761" s="1" t="s">
        <v>35437</v>
      </c>
      <c r="C19761">
        <v>1</v>
      </c>
      <c r="D19761">
        <v>1</v>
      </c>
      <c r="G19761" s="1"/>
      <c r="K19761">
        <v>1953</v>
      </c>
      <c r="L19761" s="1" t="s">
        <v>359</v>
      </c>
      <c r="N19761" s="1"/>
      <c r="O19761" s="1"/>
      <c r="P19761" s="1"/>
      <c r="Q19761" s="1"/>
      <c r="R19761">
        <v>1953</v>
      </c>
      <c r="S19761">
        <v>0</v>
      </c>
      <c r="T19761" s="1" t="s">
        <v>438</v>
      </c>
      <c r="U19761">
        <v>0</v>
      </c>
      <c r="X19761" s="1"/>
      <c r="Y19761" s="1"/>
    </row>
    <row r="19762" spans="1:25" x14ac:dyDescent="0.35">
      <c r="A19762" s="1" t="s">
        <v>35438</v>
      </c>
      <c r="B19762" s="1" t="s">
        <v>35439</v>
      </c>
      <c r="C19762">
        <v>1</v>
      </c>
      <c r="D19762">
        <v>6</v>
      </c>
      <c r="G19762" s="1"/>
      <c r="K19762">
        <v>2016</v>
      </c>
      <c r="L19762" s="1" t="s">
        <v>29</v>
      </c>
      <c r="N19762" s="1"/>
      <c r="O19762" s="1"/>
      <c r="P19762" s="1"/>
      <c r="Q19762" s="1"/>
      <c r="R19762">
        <v>2013</v>
      </c>
      <c r="S19762">
        <v>0.22413793103400001</v>
      </c>
      <c r="T19762" s="1" t="s">
        <v>32</v>
      </c>
      <c r="U19762">
        <v>0</v>
      </c>
      <c r="X19762" s="1"/>
      <c r="Y19762" s="1"/>
    </row>
    <row r="19763" spans="1:25" x14ac:dyDescent="0.35">
      <c r="A19763" s="1" t="s">
        <v>35440</v>
      </c>
      <c r="B19763" s="1" t="s">
        <v>35441</v>
      </c>
      <c r="C19763">
        <v>4</v>
      </c>
      <c r="D19763">
        <v>14</v>
      </c>
      <c r="G19763" s="1" t="s">
        <v>1051</v>
      </c>
      <c r="H19763">
        <v>2001</v>
      </c>
      <c r="I19763">
        <v>3</v>
      </c>
      <c r="J19763">
        <v>1</v>
      </c>
      <c r="K19763">
        <v>2016</v>
      </c>
      <c r="L19763" s="1" t="s">
        <v>189</v>
      </c>
      <c r="N19763" s="1"/>
      <c r="O19763" s="1"/>
      <c r="P19763" s="1"/>
      <c r="Q19763" s="1"/>
      <c r="R19763">
        <v>2008</v>
      </c>
      <c r="S19763">
        <v>0.35751295336700001</v>
      </c>
      <c r="T19763" s="1" t="s">
        <v>512</v>
      </c>
      <c r="U19763">
        <v>409</v>
      </c>
      <c r="X19763" s="1"/>
      <c r="Y19763" s="1"/>
    </row>
    <row r="19764" spans="1:25" x14ac:dyDescent="0.35">
      <c r="A19764" s="1" t="s">
        <v>35442</v>
      </c>
      <c r="B19764" s="1" t="s">
        <v>35443</v>
      </c>
      <c r="C19764">
        <v>6</v>
      </c>
      <c r="D19764">
        <v>17</v>
      </c>
      <c r="G19764" s="1"/>
      <c r="K19764">
        <v>2013</v>
      </c>
      <c r="L19764" s="1" t="s">
        <v>135</v>
      </c>
      <c r="N19764" s="1"/>
      <c r="O19764" s="1"/>
      <c r="P19764" s="1"/>
      <c r="Q19764" s="1"/>
      <c r="R19764">
        <v>2006</v>
      </c>
      <c r="S19764">
        <v>0.33024691358000002</v>
      </c>
      <c r="T19764" s="1" t="s">
        <v>45</v>
      </c>
      <c r="U19764">
        <v>307</v>
      </c>
      <c r="X19764" s="1"/>
      <c r="Y19764" s="1"/>
    </row>
    <row r="19765" spans="1:25" x14ac:dyDescent="0.35">
      <c r="A19765" s="1" t="s">
        <v>35444</v>
      </c>
      <c r="B19765" s="1" t="s">
        <v>35445</v>
      </c>
      <c r="C19765">
        <v>3</v>
      </c>
      <c r="D19765">
        <v>7</v>
      </c>
      <c r="G19765" s="1"/>
      <c r="K19765">
        <v>2016</v>
      </c>
      <c r="L19765" s="1" t="s">
        <v>104</v>
      </c>
      <c r="N19765" s="1"/>
      <c r="O19765" s="1"/>
      <c r="P19765" s="1"/>
      <c r="Q19765" s="1"/>
      <c r="R19765">
        <v>2012</v>
      </c>
      <c r="S19765">
        <v>0.28879310344800002</v>
      </c>
      <c r="T19765" s="1" t="s">
        <v>47</v>
      </c>
      <c r="U19765">
        <v>10</v>
      </c>
      <c r="X19765" s="1"/>
      <c r="Y19765" s="1"/>
    </row>
    <row r="19766" spans="1:25" x14ac:dyDescent="0.35">
      <c r="A19766" s="1" t="s">
        <v>35444</v>
      </c>
      <c r="B19766" s="1" t="s">
        <v>35445</v>
      </c>
      <c r="C19766">
        <v>3</v>
      </c>
      <c r="D19766">
        <v>7</v>
      </c>
      <c r="G19766" s="1"/>
      <c r="K19766">
        <v>2016</v>
      </c>
      <c r="L19766" s="1" t="s">
        <v>173</v>
      </c>
      <c r="N19766" s="1"/>
      <c r="O19766" s="1"/>
      <c r="P19766" s="1"/>
      <c r="Q19766" s="1"/>
      <c r="R19766">
        <v>2012</v>
      </c>
      <c r="S19766">
        <v>0.28879310344800002</v>
      </c>
      <c r="T19766" s="1" t="s">
        <v>47</v>
      </c>
      <c r="U19766">
        <v>10</v>
      </c>
      <c r="X19766" s="1"/>
      <c r="Y19766" s="1"/>
    </row>
    <row r="19767" spans="1:25" x14ac:dyDescent="0.35">
      <c r="A19767" s="1" t="s">
        <v>35446</v>
      </c>
      <c r="B19767" s="1" t="s">
        <v>35447</v>
      </c>
      <c r="C19767">
        <v>1</v>
      </c>
      <c r="D19767">
        <v>3</v>
      </c>
      <c r="G19767" s="1"/>
      <c r="K19767">
        <v>1988</v>
      </c>
      <c r="L19767" s="1" t="s">
        <v>491</v>
      </c>
      <c r="N19767" s="1"/>
      <c r="O19767" s="1"/>
      <c r="P19767" s="1"/>
      <c r="Q19767" s="1"/>
      <c r="R19767">
        <v>1988</v>
      </c>
      <c r="S19767">
        <v>0.26666666666599997</v>
      </c>
      <c r="T19767" s="1" t="s">
        <v>704</v>
      </c>
      <c r="U19767">
        <v>0</v>
      </c>
      <c r="X19767" s="1"/>
      <c r="Y19767" s="1"/>
    </row>
    <row r="19768" spans="1:25" x14ac:dyDescent="0.35">
      <c r="A19768" s="1" t="s">
        <v>35448</v>
      </c>
      <c r="B19768" s="1" t="s">
        <v>35449</v>
      </c>
      <c r="C19768">
        <v>3</v>
      </c>
      <c r="D19768">
        <v>7</v>
      </c>
      <c r="G19768" s="1"/>
      <c r="K19768">
        <v>2011</v>
      </c>
      <c r="L19768" s="1" t="s">
        <v>135</v>
      </c>
      <c r="N19768" s="1"/>
      <c r="O19768" s="1"/>
      <c r="P19768" s="1"/>
      <c r="Q19768" s="1"/>
      <c r="R19768">
        <v>2005</v>
      </c>
      <c r="S19768">
        <v>0.1</v>
      </c>
      <c r="T19768" s="1" t="s">
        <v>65</v>
      </c>
      <c r="U19768">
        <v>0</v>
      </c>
      <c r="X19768" s="1"/>
      <c r="Y19768" s="1"/>
    </row>
    <row r="19769" spans="1:25" x14ac:dyDescent="0.35">
      <c r="A19769" s="1" t="s">
        <v>35450</v>
      </c>
      <c r="B19769" s="1" t="s">
        <v>35451</v>
      </c>
      <c r="C19769">
        <v>2</v>
      </c>
      <c r="D19769">
        <v>7</v>
      </c>
      <c r="G19769" s="1"/>
      <c r="K19769">
        <v>2005</v>
      </c>
      <c r="L19769" s="1" t="s">
        <v>345</v>
      </c>
      <c r="N19769" s="1"/>
      <c r="O19769" s="1"/>
      <c r="P19769" s="1"/>
      <c r="Q19769" s="1"/>
      <c r="R19769">
        <v>2002</v>
      </c>
      <c r="S19769">
        <v>0.18918918918899999</v>
      </c>
      <c r="T19769" s="1" t="s">
        <v>97</v>
      </c>
      <c r="U19769">
        <v>1</v>
      </c>
      <c r="X19769" s="1"/>
      <c r="Y19769" s="1"/>
    </row>
    <row r="19770" spans="1:25" x14ac:dyDescent="0.35">
      <c r="A19770" s="1" t="s">
        <v>35452</v>
      </c>
      <c r="B19770" s="1" t="s">
        <v>35453</v>
      </c>
      <c r="C19770">
        <v>2</v>
      </c>
      <c r="D19770">
        <v>3</v>
      </c>
      <c r="G19770" s="1" t="s">
        <v>720</v>
      </c>
      <c r="H19770">
        <v>2008</v>
      </c>
      <c r="I19770">
        <v>3</v>
      </c>
      <c r="J19770">
        <v>1</v>
      </c>
      <c r="K19770">
        <v>2013</v>
      </c>
      <c r="L19770" s="1" t="s">
        <v>152</v>
      </c>
      <c r="N19770" s="1"/>
      <c r="O19770" s="1"/>
      <c r="P19770" s="1"/>
      <c r="Q19770" s="1"/>
      <c r="R19770">
        <v>2013</v>
      </c>
      <c r="S19770">
        <v>0.225806451612</v>
      </c>
      <c r="T19770" s="1" t="s">
        <v>90</v>
      </c>
      <c r="U19770">
        <v>1</v>
      </c>
      <c r="X19770" s="1"/>
      <c r="Y19770" s="1"/>
    </row>
    <row r="19771" spans="1:25" x14ac:dyDescent="0.35">
      <c r="A19771" s="1" t="s">
        <v>35454</v>
      </c>
      <c r="B19771" s="1" t="s">
        <v>35455</v>
      </c>
      <c r="C19771">
        <v>3</v>
      </c>
      <c r="D19771">
        <v>16</v>
      </c>
      <c r="G19771" s="1" t="s">
        <v>9413</v>
      </c>
      <c r="H19771">
        <v>1969</v>
      </c>
      <c r="I19771">
        <v>4</v>
      </c>
      <c r="J19771">
        <v>1</v>
      </c>
      <c r="K19771">
        <v>1989</v>
      </c>
      <c r="L19771" s="1" t="s">
        <v>51</v>
      </c>
      <c r="M19771">
        <v>1980</v>
      </c>
      <c r="N19771" s="1" t="s">
        <v>163</v>
      </c>
      <c r="O19771" s="1" t="s">
        <v>181</v>
      </c>
      <c r="P19771" s="1" t="s">
        <v>66</v>
      </c>
      <c r="Q19771" s="1" t="s">
        <v>38</v>
      </c>
      <c r="R19771">
        <v>1989</v>
      </c>
      <c r="S19771">
        <v>0.5</v>
      </c>
      <c r="T19771" s="1" t="s">
        <v>157</v>
      </c>
      <c r="U19771">
        <v>0</v>
      </c>
      <c r="X19771" s="1"/>
      <c r="Y19771" s="1"/>
    </row>
    <row r="19772" spans="1:25" x14ac:dyDescent="0.35">
      <c r="A19772" s="1" t="s">
        <v>35456</v>
      </c>
      <c r="B19772" s="1" t="s">
        <v>35457</v>
      </c>
      <c r="C19772">
        <v>3</v>
      </c>
      <c r="D19772">
        <v>10</v>
      </c>
      <c r="G19772" s="1"/>
      <c r="K19772">
        <v>2005</v>
      </c>
      <c r="L19772" s="1" t="s">
        <v>81</v>
      </c>
      <c r="N19772" s="1"/>
      <c r="O19772" s="1"/>
      <c r="P19772" s="1"/>
      <c r="Q19772" s="1"/>
      <c r="R19772">
        <v>2003</v>
      </c>
      <c r="S19772">
        <v>0.28571428571399998</v>
      </c>
      <c r="T19772" s="1" t="s">
        <v>65</v>
      </c>
      <c r="U19772">
        <v>0</v>
      </c>
      <c r="X19772" s="1"/>
      <c r="Y19772" s="1"/>
    </row>
    <row r="19773" spans="1:25" x14ac:dyDescent="0.35">
      <c r="A19773" s="1" t="s">
        <v>35458</v>
      </c>
      <c r="B19773" s="1" t="s">
        <v>35459</v>
      </c>
      <c r="C19773">
        <v>3</v>
      </c>
      <c r="D19773">
        <v>13</v>
      </c>
      <c r="G19773" s="1" t="s">
        <v>1756</v>
      </c>
      <c r="H19773">
        <v>1987</v>
      </c>
      <c r="I19773">
        <v>3</v>
      </c>
      <c r="J19773">
        <v>1</v>
      </c>
      <c r="K19773">
        <v>2002</v>
      </c>
      <c r="L19773" s="1" t="s">
        <v>345</v>
      </c>
      <c r="N19773" s="1"/>
      <c r="O19773" s="1"/>
      <c r="P19773" s="1"/>
      <c r="Q19773" s="1"/>
      <c r="R19773">
        <v>1998</v>
      </c>
      <c r="S19773">
        <v>0.25</v>
      </c>
      <c r="T19773" s="1" t="s">
        <v>704</v>
      </c>
      <c r="U19773">
        <v>0</v>
      </c>
      <c r="X19773" s="1"/>
      <c r="Y19773" s="1"/>
    </row>
    <row r="19774" spans="1:25" x14ac:dyDescent="0.35">
      <c r="A19774" s="1" t="s">
        <v>35460</v>
      </c>
      <c r="B19774" s="1" t="s">
        <v>35461</v>
      </c>
      <c r="C19774">
        <v>2</v>
      </c>
      <c r="D19774">
        <v>6</v>
      </c>
      <c r="G19774" s="1" t="s">
        <v>4720</v>
      </c>
      <c r="H19774">
        <v>1989</v>
      </c>
      <c r="I19774">
        <v>3</v>
      </c>
      <c r="J19774">
        <v>1</v>
      </c>
      <c r="K19774">
        <v>1998</v>
      </c>
      <c r="L19774" s="1" t="s">
        <v>185</v>
      </c>
      <c r="N19774" s="1"/>
      <c r="O19774" s="1"/>
      <c r="P19774" s="1"/>
      <c r="Q19774" s="1"/>
      <c r="R19774">
        <v>1995</v>
      </c>
      <c r="S19774">
        <v>0.33333333333300003</v>
      </c>
      <c r="T19774" s="1" t="s">
        <v>47</v>
      </c>
      <c r="U19774">
        <v>0</v>
      </c>
      <c r="X19774" s="1"/>
      <c r="Y19774" s="1"/>
    </row>
    <row r="19775" spans="1:25" x14ac:dyDescent="0.35">
      <c r="A19775" s="1" t="s">
        <v>35462</v>
      </c>
      <c r="B19775" s="1" t="s">
        <v>35463</v>
      </c>
      <c r="C19775">
        <v>2</v>
      </c>
      <c r="D19775">
        <v>3</v>
      </c>
      <c r="G19775" s="1"/>
      <c r="K19775">
        <v>2016</v>
      </c>
      <c r="L19775" s="1" t="s">
        <v>782</v>
      </c>
      <c r="N19775" s="1"/>
      <c r="O19775" s="1"/>
      <c r="P19775" s="1"/>
      <c r="Q19775" s="1"/>
      <c r="R19775">
        <v>2016</v>
      </c>
      <c r="S19775">
        <v>0.30769230769200001</v>
      </c>
      <c r="T19775" s="1" t="s">
        <v>783</v>
      </c>
      <c r="U19775">
        <v>1</v>
      </c>
      <c r="X19775" s="1"/>
      <c r="Y19775" s="1"/>
    </row>
    <row r="19776" spans="1:25" x14ac:dyDescent="0.35">
      <c r="A19776" s="1" t="s">
        <v>35464</v>
      </c>
      <c r="B19776" s="1" t="s">
        <v>35465</v>
      </c>
      <c r="C19776">
        <v>3</v>
      </c>
      <c r="D19776">
        <v>7</v>
      </c>
      <c r="G19776" s="1" t="s">
        <v>8504</v>
      </c>
      <c r="H19776">
        <v>1976</v>
      </c>
      <c r="I19776">
        <v>2</v>
      </c>
      <c r="J19776">
        <v>2</v>
      </c>
      <c r="K19776">
        <v>1985</v>
      </c>
      <c r="L19776" s="1" t="s">
        <v>185</v>
      </c>
      <c r="N19776" s="1"/>
      <c r="O19776" s="1"/>
      <c r="P19776" s="1"/>
      <c r="Q19776" s="1"/>
      <c r="R19776">
        <v>1980</v>
      </c>
      <c r="S19776">
        <v>0.125</v>
      </c>
      <c r="T19776" s="1" t="s">
        <v>217</v>
      </c>
      <c r="U19776">
        <v>0</v>
      </c>
      <c r="X19776" s="1"/>
      <c r="Y19776" s="1"/>
    </row>
    <row r="19777" spans="1:26" x14ac:dyDescent="0.35">
      <c r="A19777" s="1" t="s">
        <v>35466</v>
      </c>
      <c r="B19777" s="1" t="s">
        <v>35467</v>
      </c>
      <c r="C19777">
        <v>1</v>
      </c>
      <c r="D19777">
        <v>2</v>
      </c>
      <c r="G19777" s="1"/>
      <c r="K19777">
        <v>1956</v>
      </c>
      <c r="L19777" s="1" t="s">
        <v>359</v>
      </c>
      <c r="N19777" s="1"/>
      <c r="O19777" s="1"/>
      <c r="P19777" s="1"/>
      <c r="Q19777" s="1"/>
      <c r="R19777">
        <v>1956</v>
      </c>
      <c r="S19777">
        <v>0</v>
      </c>
      <c r="T19777" s="1" t="s">
        <v>438</v>
      </c>
      <c r="U19777">
        <v>0</v>
      </c>
      <c r="X19777" s="1"/>
      <c r="Y19777" s="1"/>
    </row>
    <row r="19778" spans="1:26" x14ac:dyDescent="0.35">
      <c r="A19778" s="1" t="s">
        <v>35468</v>
      </c>
      <c r="B19778" s="1" t="s">
        <v>35469</v>
      </c>
      <c r="C19778">
        <v>3</v>
      </c>
      <c r="D19778">
        <v>16</v>
      </c>
      <c r="G19778" s="1"/>
      <c r="K19778">
        <v>1991</v>
      </c>
      <c r="L19778" s="1" t="s">
        <v>216</v>
      </c>
      <c r="N19778" s="1"/>
      <c r="O19778" s="1"/>
      <c r="P19778" s="1"/>
      <c r="Q19778" s="1"/>
      <c r="R19778">
        <v>1977</v>
      </c>
      <c r="S19778">
        <v>0.322061191626</v>
      </c>
      <c r="T19778" s="1" t="s">
        <v>105</v>
      </c>
      <c r="U19778">
        <v>70</v>
      </c>
      <c r="X19778" s="1"/>
      <c r="Y19778" s="1"/>
    </row>
    <row r="19779" spans="1:26" x14ac:dyDescent="0.35">
      <c r="A19779" s="1" t="s">
        <v>35468</v>
      </c>
      <c r="B19779" s="1" t="s">
        <v>35469</v>
      </c>
      <c r="C19779">
        <v>3</v>
      </c>
      <c r="D19779">
        <v>16</v>
      </c>
      <c r="G19779" s="1"/>
      <c r="K19779">
        <v>1991</v>
      </c>
      <c r="L19779" s="1" t="s">
        <v>162</v>
      </c>
      <c r="N19779" s="1"/>
      <c r="O19779" s="1"/>
      <c r="P19779" s="1"/>
      <c r="Q19779" s="1"/>
      <c r="R19779">
        <v>1977</v>
      </c>
      <c r="S19779">
        <v>0.322061191626</v>
      </c>
      <c r="T19779" s="1" t="s">
        <v>105</v>
      </c>
      <c r="U19779">
        <v>70</v>
      </c>
      <c r="X19779" s="1"/>
      <c r="Y19779" s="1"/>
    </row>
    <row r="19780" spans="1:26" x14ac:dyDescent="0.35">
      <c r="A19780" s="1" t="s">
        <v>35470</v>
      </c>
      <c r="B19780" s="1" t="s">
        <v>35471</v>
      </c>
      <c r="C19780">
        <v>4</v>
      </c>
      <c r="D19780">
        <v>13</v>
      </c>
      <c r="G19780" s="1"/>
      <c r="K19780">
        <v>1964</v>
      </c>
      <c r="L19780" s="1" t="s">
        <v>51</v>
      </c>
      <c r="N19780" s="1"/>
      <c r="O19780" s="1"/>
      <c r="P19780" s="1"/>
      <c r="Q19780" s="1"/>
      <c r="R19780">
        <v>1959</v>
      </c>
      <c r="S19780">
        <v>0.31103678929700002</v>
      </c>
      <c r="T19780" s="1" t="s">
        <v>157</v>
      </c>
      <c r="U19780">
        <v>22</v>
      </c>
      <c r="X19780" s="1"/>
      <c r="Y19780" s="1"/>
    </row>
    <row r="19781" spans="1:26" x14ac:dyDescent="0.35">
      <c r="A19781" s="1" t="s">
        <v>35472</v>
      </c>
      <c r="B19781" s="1" t="s">
        <v>35473</v>
      </c>
      <c r="C19781">
        <v>4</v>
      </c>
      <c r="D19781">
        <v>15</v>
      </c>
      <c r="G19781" s="1"/>
      <c r="K19781">
        <v>1983</v>
      </c>
      <c r="L19781" s="1" t="s">
        <v>66</v>
      </c>
      <c r="M19781">
        <v>1975</v>
      </c>
      <c r="N19781" s="1" t="s">
        <v>36</v>
      </c>
      <c r="O19781" s="1" t="s">
        <v>494</v>
      </c>
      <c r="P19781" s="1" t="s">
        <v>185</v>
      </c>
      <c r="Q19781" s="1" t="s">
        <v>335</v>
      </c>
      <c r="R19781">
        <v>1970</v>
      </c>
      <c r="S19781">
        <v>0.30476190476100001</v>
      </c>
      <c r="T19781" s="1" t="s">
        <v>494</v>
      </c>
      <c r="U19781">
        <v>201</v>
      </c>
      <c r="X19781" s="1"/>
      <c r="Y19781" s="1"/>
    </row>
    <row r="19782" spans="1:26" x14ac:dyDescent="0.35">
      <c r="A19782" s="1" t="s">
        <v>35474</v>
      </c>
      <c r="B19782" s="1" t="s">
        <v>35475</v>
      </c>
      <c r="C19782">
        <v>3</v>
      </c>
      <c r="D19782">
        <v>6</v>
      </c>
      <c r="G19782" s="1"/>
      <c r="K19782">
        <v>1890</v>
      </c>
      <c r="L19782" s="1" t="s">
        <v>9788</v>
      </c>
      <c r="N19782" s="1"/>
      <c r="O19782" s="1"/>
      <c r="P19782" s="1"/>
      <c r="Q19782" s="1"/>
      <c r="R19782">
        <v>1889</v>
      </c>
      <c r="S19782">
        <v>0.27333333333299997</v>
      </c>
      <c r="T19782" s="1" t="s">
        <v>30</v>
      </c>
      <c r="U19782">
        <v>3</v>
      </c>
      <c r="X19782" s="1"/>
      <c r="Y19782" s="1"/>
    </row>
    <row r="19783" spans="1:26" x14ac:dyDescent="0.35">
      <c r="A19783" s="1" t="s">
        <v>35476</v>
      </c>
      <c r="B19783" s="1" t="s">
        <v>35477</v>
      </c>
      <c r="C19783">
        <v>1</v>
      </c>
      <c r="D19783">
        <v>1</v>
      </c>
      <c r="G19783" s="1"/>
      <c r="K19783">
        <v>1929</v>
      </c>
      <c r="L19783" s="1" t="s">
        <v>139</v>
      </c>
      <c r="N19783" s="1"/>
      <c r="O19783" s="1"/>
      <c r="P19783" s="1"/>
      <c r="Q19783" s="1"/>
      <c r="T19783" s="1"/>
      <c r="X19783" s="1"/>
      <c r="Y19783" s="1"/>
    </row>
    <row r="19784" spans="1:26" x14ac:dyDescent="0.35">
      <c r="A19784" s="1" t="s">
        <v>35478</v>
      </c>
      <c r="B19784" s="1" t="s">
        <v>35479</v>
      </c>
      <c r="C19784">
        <v>1</v>
      </c>
      <c r="D19784">
        <v>1</v>
      </c>
      <c r="G19784" s="1"/>
      <c r="K19784">
        <v>1912</v>
      </c>
      <c r="L19784" s="1" t="s">
        <v>180</v>
      </c>
      <c r="N19784" s="1"/>
      <c r="O19784" s="1"/>
      <c r="P19784" s="1"/>
      <c r="Q19784" s="1"/>
      <c r="R19784">
        <v>1912</v>
      </c>
      <c r="S19784">
        <v>0</v>
      </c>
      <c r="T19784" s="1" t="s">
        <v>149</v>
      </c>
      <c r="U19784">
        <v>0</v>
      </c>
      <c r="X19784" s="1"/>
      <c r="Y19784" s="1"/>
    </row>
    <row r="19785" spans="1:26" x14ac:dyDescent="0.35">
      <c r="A19785" s="1" t="s">
        <v>35480</v>
      </c>
      <c r="B19785" s="1" t="s">
        <v>35481</v>
      </c>
      <c r="C19785">
        <v>3</v>
      </c>
      <c r="D19785">
        <v>1</v>
      </c>
      <c r="G19785" s="1" t="s">
        <v>696</v>
      </c>
      <c r="H19785">
        <v>1880</v>
      </c>
      <c r="I19785">
        <v>1</v>
      </c>
      <c r="J19785">
        <v>1</v>
      </c>
      <c r="K19785">
        <v>1884</v>
      </c>
      <c r="L19785" s="1" t="s">
        <v>1248</v>
      </c>
      <c r="N19785" s="1"/>
      <c r="O19785" s="1"/>
      <c r="P19785" s="1"/>
      <c r="Q19785" s="1"/>
      <c r="R19785">
        <v>1884</v>
      </c>
      <c r="S19785">
        <v>0.23529411764700001</v>
      </c>
      <c r="T19785" s="1" t="s">
        <v>470</v>
      </c>
      <c r="U19785">
        <v>0</v>
      </c>
      <c r="X19785" s="1"/>
      <c r="Y19785" s="1"/>
    </row>
    <row r="19786" spans="1:26" x14ac:dyDescent="0.35">
      <c r="A19786" s="1" t="s">
        <v>35480</v>
      </c>
      <c r="B19786" s="1" t="s">
        <v>35481</v>
      </c>
      <c r="C19786">
        <v>3</v>
      </c>
      <c r="D19786">
        <v>1</v>
      </c>
      <c r="G19786" s="1" t="s">
        <v>696</v>
      </c>
      <c r="H19786">
        <v>1880</v>
      </c>
      <c r="I19786">
        <v>1</v>
      </c>
      <c r="J19786">
        <v>1</v>
      </c>
      <c r="K19786">
        <v>1884</v>
      </c>
      <c r="L19786" s="1" t="s">
        <v>2794</v>
      </c>
      <c r="N19786" s="1"/>
      <c r="O19786" s="1"/>
      <c r="P19786" s="1"/>
      <c r="Q19786" s="1"/>
      <c r="R19786">
        <v>1884</v>
      </c>
      <c r="S19786">
        <v>0.23529411764700001</v>
      </c>
      <c r="T19786" s="1" t="s">
        <v>470</v>
      </c>
      <c r="U19786">
        <v>0</v>
      </c>
      <c r="X19786" s="1"/>
      <c r="Y19786" s="1"/>
    </row>
    <row r="19787" spans="1:26" x14ac:dyDescent="0.35">
      <c r="A19787" s="1" t="s">
        <v>35480</v>
      </c>
      <c r="B19787" s="1" t="s">
        <v>35481</v>
      </c>
      <c r="C19787">
        <v>3</v>
      </c>
      <c r="D19787">
        <v>1</v>
      </c>
      <c r="G19787" s="1" t="s">
        <v>696</v>
      </c>
      <c r="H19787">
        <v>1880</v>
      </c>
      <c r="I19787">
        <v>1</v>
      </c>
      <c r="J19787">
        <v>1</v>
      </c>
      <c r="K19787">
        <v>1884</v>
      </c>
      <c r="L19787" s="1" t="s">
        <v>3673</v>
      </c>
      <c r="N19787" s="1"/>
      <c r="O19787" s="1"/>
      <c r="P19787" s="1"/>
      <c r="Q19787" s="1"/>
      <c r="R19787">
        <v>1884</v>
      </c>
      <c r="S19787">
        <v>0.23529411764700001</v>
      </c>
      <c r="T19787" s="1" t="s">
        <v>470</v>
      </c>
      <c r="U19787">
        <v>0</v>
      </c>
      <c r="X19787" s="1"/>
      <c r="Y19787" s="1"/>
    </row>
    <row r="19788" spans="1:26" x14ac:dyDescent="0.35">
      <c r="A19788" s="1" t="s">
        <v>35482</v>
      </c>
      <c r="B19788" s="1" t="s">
        <v>35483</v>
      </c>
      <c r="C19788">
        <v>2</v>
      </c>
      <c r="D19788">
        <v>18</v>
      </c>
      <c r="G19788" s="1" t="s">
        <v>696</v>
      </c>
      <c r="H19788">
        <v>1894</v>
      </c>
      <c r="I19788">
        <v>4</v>
      </c>
      <c r="J19788">
        <v>1</v>
      </c>
      <c r="K19788">
        <v>1911</v>
      </c>
      <c r="L19788" s="1" t="s">
        <v>5093</v>
      </c>
      <c r="N19788" s="1"/>
      <c r="O19788" s="1"/>
      <c r="P19788" s="1"/>
      <c r="Q19788" s="1"/>
      <c r="R19788">
        <v>1894</v>
      </c>
      <c r="S19788">
        <v>0.39534883720899999</v>
      </c>
      <c r="T19788" s="1" t="s">
        <v>358</v>
      </c>
      <c r="U19788">
        <v>22</v>
      </c>
      <c r="V19788">
        <v>1</v>
      </c>
      <c r="W19788">
        <v>7</v>
      </c>
      <c r="X19788" s="1" t="s">
        <v>35484</v>
      </c>
      <c r="Y19788" s="1" t="s">
        <v>64</v>
      </c>
      <c r="Z19788">
        <v>1907</v>
      </c>
    </row>
    <row r="19789" spans="1:26" x14ac:dyDescent="0.35">
      <c r="A19789" s="1" t="s">
        <v>35485</v>
      </c>
      <c r="B19789" s="1" t="s">
        <v>35486</v>
      </c>
      <c r="C19789">
        <v>3</v>
      </c>
      <c r="D19789">
        <v>9</v>
      </c>
      <c r="G19789" s="1"/>
      <c r="K19789">
        <v>1975</v>
      </c>
      <c r="L19789" s="1" t="s">
        <v>29</v>
      </c>
      <c r="N19789" s="1"/>
      <c r="O19789" s="1"/>
      <c r="P19789" s="1"/>
      <c r="Q19789" s="1"/>
      <c r="R19789">
        <v>1967</v>
      </c>
      <c r="S19789">
        <v>0.4</v>
      </c>
      <c r="T19789" s="1" t="s">
        <v>148</v>
      </c>
      <c r="U19789">
        <v>6</v>
      </c>
      <c r="X19789" s="1"/>
      <c r="Y19789" s="1"/>
    </row>
    <row r="19790" spans="1:26" x14ac:dyDescent="0.35">
      <c r="A19790" s="1" t="s">
        <v>35487</v>
      </c>
      <c r="B19790" s="1" t="s">
        <v>35488</v>
      </c>
      <c r="C19790">
        <v>1</v>
      </c>
      <c r="D19790">
        <v>2</v>
      </c>
      <c r="G19790" s="1"/>
      <c r="K19790">
        <v>2016</v>
      </c>
      <c r="L19790" s="1" t="s">
        <v>196</v>
      </c>
      <c r="N19790" s="1"/>
      <c r="O19790" s="1"/>
      <c r="P19790" s="1"/>
      <c r="Q19790" s="1"/>
      <c r="T19790" s="1"/>
      <c r="X19790" s="1"/>
      <c r="Y19790" s="1"/>
    </row>
    <row r="19791" spans="1:26" x14ac:dyDescent="0.35">
      <c r="A19791" s="1" t="s">
        <v>35489</v>
      </c>
      <c r="B19791" s="1" t="s">
        <v>35490</v>
      </c>
      <c r="C19791">
        <v>2</v>
      </c>
      <c r="D19791">
        <v>4</v>
      </c>
      <c r="G19791" s="1" t="s">
        <v>4114</v>
      </c>
      <c r="H19791">
        <v>2010</v>
      </c>
      <c r="I19791">
        <v>3</v>
      </c>
      <c r="J19791">
        <v>1</v>
      </c>
      <c r="K19791">
        <v>2016</v>
      </c>
      <c r="L19791" s="1" t="s">
        <v>44</v>
      </c>
      <c r="N19791" s="1"/>
      <c r="O19791" s="1"/>
      <c r="P19791" s="1"/>
      <c r="Q19791" s="1"/>
      <c r="R19791">
        <v>2014</v>
      </c>
      <c r="S19791">
        <v>0.5</v>
      </c>
      <c r="T19791" s="1" t="s">
        <v>346</v>
      </c>
      <c r="U19791">
        <v>0</v>
      </c>
      <c r="X19791" s="1"/>
      <c r="Y19791" s="1"/>
    </row>
    <row r="19792" spans="1:26" x14ac:dyDescent="0.35">
      <c r="A19792" s="1" t="s">
        <v>35491</v>
      </c>
      <c r="B19792" s="1" t="s">
        <v>35492</v>
      </c>
      <c r="C19792">
        <v>1</v>
      </c>
      <c r="D19792">
        <v>1</v>
      </c>
      <c r="G19792" s="1" t="s">
        <v>1307</v>
      </c>
      <c r="H19792">
        <v>1946</v>
      </c>
      <c r="I19792">
        <v>2</v>
      </c>
      <c r="J19792">
        <v>1</v>
      </c>
      <c r="K19792">
        <v>1946</v>
      </c>
      <c r="L19792" s="1" t="s">
        <v>359</v>
      </c>
      <c r="N19792" s="1"/>
      <c r="O19792" s="1"/>
      <c r="P19792" s="1"/>
      <c r="Q19792" s="1"/>
      <c r="R19792">
        <v>1946</v>
      </c>
      <c r="S19792">
        <v>0</v>
      </c>
      <c r="T19792" s="1" t="s">
        <v>438</v>
      </c>
      <c r="U19792">
        <v>0</v>
      </c>
      <c r="X19792" s="1"/>
      <c r="Y19792" s="1"/>
    </row>
    <row r="19793" spans="1:26" x14ac:dyDescent="0.35">
      <c r="A19793" s="1" t="s">
        <v>35493</v>
      </c>
      <c r="B19793" s="1" t="s">
        <v>35494</v>
      </c>
      <c r="C19793">
        <v>1</v>
      </c>
      <c r="D19793">
        <v>3</v>
      </c>
      <c r="E19793" s="2">
        <v>507500</v>
      </c>
      <c r="F19793">
        <v>507500</v>
      </c>
      <c r="G19793" s="1" t="s">
        <v>100</v>
      </c>
      <c r="H19793">
        <v>2010</v>
      </c>
      <c r="I19793">
        <v>3</v>
      </c>
      <c r="J19793">
        <v>2</v>
      </c>
      <c r="K19793">
        <v>2015</v>
      </c>
      <c r="L19793" s="1" t="s">
        <v>29</v>
      </c>
      <c r="N19793" s="1"/>
      <c r="O19793" s="1"/>
      <c r="P19793" s="1"/>
      <c r="Q19793" s="1"/>
      <c r="R19793">
        <v>2014</v>
      </c>
      <c r="S19793">
        <v>0.3</v>
      </c>
      <c r="T19793" s="1" t="s">
        <v>32</v>
      </c>
      <c r="U19793">
        <v>1</v>
      </c>
      <c r="X19793" s="1"/>
      <c r="Y19793" s="1"/>
    </row>
    <row r="19794" spans="1:26" x14ac:dyDescent="0.35">
      <c r="A19794" s="1" t="s">
        <v>35495</v>
      </c>
      <c r="B19794" s="1" t="s">
        <v>35496</v>
      </c>
      <c r="C19794">
        <v>1</v>
      </c>
      <c r="D19794">
        <v>1</v>
      </c>
      <c r="G19794" s="1"/>
      <c r="K19794">
        <v>1972</v>
      </c>
      <c r="L19794" s="1" t="s">
        <v>81</v>
      </c>
      <c r="N19794" s="1"/>
      <c r="O19794" s="1"/>
      <c r="P19794" s="1"/>
      <c r="Q19794" s="1"/>
      <c r="T19794" s="1"/>
      <c r="X19794" s="1"/>
      <c r="Y19794" s="1"/>
    </row>
    <row r="19795" spans="1:26" x14ac:dyDescent="0.35">
      <c r="A19795" s="1" t="s">
        <v>35497</v>
      </c>
      <c r="B19795" s="1" t="s">
        <v>35498</v>
      </c>
      <c r="C19795">
        <v>1</v>
      </c>
      <c r="D19795">
        <v>1</v>
      </c>
      <c r="G19795" s="1"/>
      <c r="K19795">
        <v>1975</v>
      </c>
      <c r="L19795" s="1" t="s">
        <v>104</v>
      </c>
      <c r="N19795" s="1"/>
      <c r="O19795" s="1"/>
      <c r="P19795" s="1"/>
      <c r="Q19795" s="1"/>
      <c r="R19795">
        <v>1975</v>
      </c>
      <c r="S19795">
        <v>0.33333333333300003</v>
      </c>
      <c r="T19795" s="1" t="s">
        <v>105</v>
      </c>
      <c r="U19795">
        <v>0</v>
      </c>
      <c r="X19795" s="1"/>
      <c r="Y19795" s="1"/>
    </row>
    <row r="19796" spans="1:26" x14ac:dyDescent="0.35">
      <c r="A19796" s="1" t="s">
        <v>35499</v>
      </c>
      <c r="B19796" s="1" t="s">
        <v>35500</v>
      </c>
      <c r="C19796">
        <v>2</v>
      </c>
      <c r="D19796">
        <v>4</v>
      </c>
      <c r="G19796" s="1"/>
      <c r="K19796">
        <v>1977</v>
      </c>
      <c r="L19796" s="1" t="s">
        <v>491</v>
      </c>
      <c r="N19796" s="1"/>
      <c r="O19796" s="1"/>
      <c r="P19796" s="1"/>
      <c r="Q19796" s="1"/>
      <c r="R19796">
        <v>1977</v>
      </c>
      <c r="S19796">
        <v>0</v>
      </c>
      <c r="T19796" s="1" t="s">
        <v>704</v>
      </c>
      <c r="U19796">
        <v>0</v>
      </c>
      <c r="X19796" s="1"/>
      <c r="Y19796" s="1"/>
    </row>
    <row r="19797" spans="1:26" x14ac:dyDescent="0.35">
      <c r="A19797" s="1" t="s">
        <v>35501</v>
      </c>
      <c r="B19797" s="1" t="s">
        <v>35502</v>
      </c>
      <c r="C19797">
        <v>2</v>
      </c>
      <c r="D19797">
        <v>8</v>
      </c>
      <c r="G19797" s="1" t="s">
        <v>24444</v>
      </c>
      <c r="H19797">
        <v>1968</v>
      </c>
      <c r="I19797">
        <v>4</v>
      </c>
      <c r="J19797">
        <v>1</v>
      </c>
      <c r="K19797">
        <v>1980</v>
      </c>
      <c r="L19797" s="1" t="s">
        <v>135</v>
      </c>
      <c r="N19797" s="1"/>
      <c r="O19797" s="1"/>
      <c r="P19797" s="1"/>
      <c r="Q19797" s="1"/>
      <c r="R19797">
        <v>1979</v>
      </c>
      <c r="S19797">
        <v>0.3</v>
      </c>
      <c r="T19797" s="1" t="s">
        <v>295</v>
      </c>
      <c r="U19797">
        <v>4</v>
      </c>
      <c r="X19797" s="1"/>
      <c r="Y19797" s="1"/>
    </row>
    <row r="19798" spans="1:26" x14ac:dyDescent="0.35">
      <c r="A19798" s="1" t="s">
        <v>35503</v>
      </c>
      <c r="B19798" s="1" t="s">
        <v>35504</v>
      </c>
      <c r="C19798">
        <v>3</v>
      </c>
      <c r="D19798">
        <v>5</v>
      </c>
      <c r="E19798" s="2">
        <v>321000</v>
      </c>
      <c r="F19798">
        <v>321000</v>
      </c>
      <c r="G19798" s="1"/>
      <c r="K19798">
        <v>2007</v>
      </c>
      <c r="L19798" s="1" t="s">
        <v>152</v>
      </c>
      <c r="N19798" s="1"/>
      <c r="O19798" s="1"/>
      <c r="P19798" s="1"/>
      <c r="Q19798" s="1"/>
      <c r="R19798">
        <v>2003</v>
      </c>
      <c r="S19798">
        <v>0.25</v>
      </c>
      <c r="T19798" s="1" t="s">
        <v>290</v>
      </c>
      <c r="U19798">
        <v>14</v>
      </c>
      <c r="X19798" s="1"/>
      <c r="Y19798" s="1"/>
    </row>
    <row r="19799" spans="1:26" x14ac:dyDescent="0.35">
      <c r="A19799" s="1" t="s">
        <v>35505</v>
      </c>
      <c r="B19799" s="1" t="s">
        <v>35506</v>
      </c>
      <c r="C19799">
        <v>1</v>
      </c>
      <c r="D19799">
        <v>1</v>
      </c>
      <c r="G19799" s="1"/>
      <c r="K19799">
        <v>1886</v>
      </c>
      <c r="L19799" s="1" t="s">
        <v>1024</v>
      </c>
      <c r="N19799" s="1"/>
      <c r="O19799" s="1"/>
      <c r="P19799" s="1"/>
      <c r="Q19799" s="1"/>
      <c r="R19799">
        <v>1886</v>
      </c>
      <c r="S19799">
        <v>0.25</v>
      </c>
      <c r="T19799" s="1" t="s">
        <v>1025</v>
      </c>
      <c r="U19799">
        <v>0</v>
      </c>
      <c r="X19799" s="1"/>
      <c r="Y19799" s="1"/>
    </row>
    <row r="19800" spans="1:26" x14ac:dyDescent="0.35">
      <c r="A19800" s="1" t="s">
        <v>35507</v>
      </c>
      <c r="B19800" s="1" t="s">
        <v>35508</v>
      </c>
      <c r="C19800">
        <v>5</v>
      </c>
      <c r="D19800">
        <v>11</v>
      </c>
      <c r="G19800" s="1" t="s">
        <v>3334</v>
      </c>
      <c r="H19800">
        <v>1980</v>
      </c>
      <c r="I19800">
        <v>4</v>
      </c>
      <c r="J19800">
        <v>1</v>
      </c>
      <c r="K19800">
        <v>1992</v>
      </c>
      <c r="L19800" s="1" t="s">
        <v>85</v>
      </c>
      <c r="N19800" s="1"/>
      <c r="O19800" s="1"/>
      <c r="P19800" s="1"/>
      <c r="Q19800" s="1"/>
      <c r="R19800">
        <v>1982</v>
      </c>
      <c r="S19800">
        <v>0.4</v>
      </c>
      <c r="T19800" s="1" t="s">
        <v>47</v>
      </c>
      <c r="U19800">
        <v>3</v>
      </c>
      <c r="X19800" s="1"/>
      <c r="Y19800" s="1"/>
    </row>
    <row r="19801" spans="1:26" x14ac:dyDescent="0.35">
      <c r="A19801" s="1" t="s">
        <v>35509</v>
      </c>
      <c r="B19801" s="1" t="s">
        <v>35510</v>
      </c>
      <c r="C19801">
        <v>1</v>
      </c>
      <c r="D19801">
        <v>1</v>
      </c>
      <c r="G19801" s="1"/>
      <c r="K19801">
        <v>1875</v>
      </c>
      <c r="L19801" s="1" t="s">
        <v>1248</v>
      </c>
      <c r="N19801" s="1"/>
      <c r="O19801" s="1"/>
      <c r="P19801" s="1"/>
      <c r="Q19801" s="1"/>
      <c r="R19801">
        <v>1875</v>
      </c>
      <c r="S19801">
        <v>0.181818181818</v>
      </c>
      <c r="T19801" s="1" t="s">
        <v>8593</v>
      </c>
      <c r="U19801">
        <v>0</v>
      </c>
      <c r="X19801" s="1"/>
      <c r="Y19801" s="1"/>
    </row>
    <row r="19802" spans="1:26" x14ac:dyDescent="0.35">
      <c r="A19802" s="1" t="s">
        <v>35511</v>
      </c>
      <c r="B19802" s="1" t="s">
        <v>35512</v>
      </c>
      <c r="C19802">
        <v>5</v>
      </c>
      <c r="D19802">
        <v>14</v>
      </c>
      <c r="G19802" s="1"/>
      <c r="K19802">
        <v>1897</v>
      </c>
      <c r="L19802" s="1" t="s">
        <v>1004</v>
      </c>
      <c r="N19802" s="1"/>
      <c r="O19802" s="1"/>
      <c r="P19802" s="1"/>
      <c r="Q19802" s="1"/>
      <c r="R19802">
        <v>1894</v>
      </c>
      <c r="S19802">
        <v>0.347368421052</v>
      </c>
      <c r="T19802" s="1" t="s">
        <v>30</v>
      </c>
      <c r="U19802">
        <v>15</v>
      </c>
      <c r="X19802" s="1"/>
      <c r="Y19802" s="1"/>
    </row>
    <row r="19803" spans="1:26" x14ac:dyDescent="0.35">
      <c r="A19803" s="1" t="s">
        <v>35513</v>
      </c>
      <c r="B19803" s="1" t="s">
        <v>35514</v>
      </c>
      <c r="C19803">
        <v>1</v>
      </c>
      <c r="D19803">
        <v>14</v>
      </c>
      <c r="G19803" s="1"/>
      <c r="K19803">
        <v>1936</v>
      </c>
      <c r="L19803" s="1" t="s">
        <v>139</v>
      </c>
      <c r="N19803" s="1"/>
      <c r="O19803" s="1"/>
      <c r="P19803" s="1"/>
      <c r="Q19803" s="1"/>
      <c r="R19803">
        <v>1930</v>
      </c>
      <c r="S19803">
        <v>0.40126382306399999</v>
      </c>
      <c r="T19803" s="1" t="s">
        <v>140</v>
      </c>
      <c r="U19803">
        <v>154</v>
      </c>
      <c r="V19803">
        <v>1</v>
      </c>
      <c r="W19803">
        <v>5</v>
      </c>
      <c r="X19803" s="1" t="s">
        <v>35515</v>
      </c>
      <c r="Y19803" s="1" t="s">
        <v>139</v>
      </c>
      <c r="Z19803">
        <v>1934</v>
      </c>
    </row>
    <row r="19804" spans="1:26" x14ac:dyDescent="0.35">
      <c r="A19804" s="1" t="s">
        <v>35516</v>
      </c>
      <c r="B19804" s="1" t="s">
        <v>35517</v>
      </c>
      <c r="C19804">
        <v>2</v>
      </c>
      <c r="D19804">
        <v>2</v>
      </c>
      <c r="G19804" s="1"/>
      <c r="K19804">
        <v>1903</v>
      </c>
      <c r="L19804" s="1" t="s">
        <v>180</v>
      </c>
      <c r="N19804" s="1"/>
      <c r="O19804" s="1"/>
      <c r="P19804" s="1"/>
      <c r="Q19804" s="1"/>
      <c r="R19804">
        <v>1902</v>
      </c>
      <c r="S19804">
        <v>0</v>
      </c>
      <c r="T19804" s="1" t="s">
        <v>257</v>
      </c>
      <c r="U19804">
        <v>0</v>
      </c>
      <c r="X19804" s="1"/>
      <c r="Y19804" s="1"/>
    </row>
    <row r="19805" spans="1:26" x14ac:dyDescent="0.35">
      <c r="A19805" s="1" t="s">
        <v>35516</v>
      </c>
      <c r="B19805" s="1" t="s">
        <v>35517</v>
      </c>
      <c r="C19805">
        <v>2</v>
      </c>
      <c r="D19805">
        <v>2</v>
      </c>
      <c r="G19805" s="1"/>
      <c r="K19805">
        <v>1903</v>
      </c>
      <c r="L19805" s="1" t="s">
        <v>180</v>
      </c>
      <c r="N19805" s="1"/>
      <c r="O19805" s="1"/>
      <c r="P19805" s="1"/>
      <c r="Q19805" s="1"/>
      <c r="R19805">
        <v>1903</v>
      </c>
      <c r="S19805">
        <v>0</v>
      </c>
      <c r="T19805" s="1" t="s">
        <v>149</v>
      </c>
      <c r="U19805">
        <v>0</v>
      </c>
      <c r="X19805" s="1"/>
      <c r="Y19805" s="1"/>
    </row>
    <row r="19806" spans="1:26" x14ac:dyDescent="0.35">
      <c r="A19806" s="1" t="s">
        <v>35518</v>
      </c>
      <c r="B19806" s="1" t="s">
        <v>35519</v>
      </c>
      <c r="C19806">
        <v>4</v>
      </c>
      <c r="D19806">
        <v>12</v>
      </c>
      <c r="G19806" s="1"/>
      <c r="K19806">
        <v>1967</v>
      </c>
      <c r="L19806" s="1" t="s">
        <v>162</v>
      </c>
      <c r="N19806" s="1"/>
      <c r="O19806" s="1"/>
      <c r="P19806" s="1"/>
      <c r="Q19806" s="1"/>
      <c r="R19806">
        <v>1957</v>
      </c>
      <c r="S19806">
        <v>0.25</v>
      </c>
      <c r="T19806" s="1" t="s">
        <v>148</v>
      </c>
      <c r="U19806">
        <v>1</v>
      </c>
      <c r="X19806" s="1"/>
      <c r="Y19806" s="1"/>
    </row>
    <row r="19807" spans="1:26" x14ac:dyDescent="0.35">
      <c r="A19807" s="1" t="s">
        <v>35520</v>
      </c>
      <c r="B19807" s="1" t="s">
        <v>35521</v>
      </c>
      <c r="C19807">
        <v>2</v>
      </c>
      <c r="D19807">
        <v>6</v>
      </c>
      <c r="G19807" s="1" t="s">
        <v>146</v>
      </c>
      <c r="H19807">
        <v>1980</v>
      </c>
      <c r="I19807">
        <v>3</v>
      </c>
      <c r="J19807">
        <v>1</v>
      </c>
      <c r="K19807">
        <v>1991</v>
      </c>
      <c r="L19807" s="1" t="s">
        <v>104</v>
      </c>
      <c r="N19807" s="1"/>
      <c r="O19807" s="1"/>
      <c r="P19807" s="1"/>
      <c r="Q19807" s="1"/>
      <c r="R19807">
        <v>1990</v>
      </c>
      <c r="S19807">
        <v>0.45454545454500001</v>
      </c>
      <c r="T19807" s="1" t="s">
        <v>105</v>
      </c>
      <c r="U19807">
        <v>2</v>
      </c>
      <c r="X19807" s="1"/>
      <c r="Y19807" s="1"/>
    </row>
    <row r="19808" spans="1:26" x14ac:dyDescent="0.35">
      <c r="A19808" s="1" t="s">
        <v>35522</v>
      </c>
      <c r="B19808" s="1" t="s">
        <v>35523</v>
      </c>
      <c r="C19808">
        <v>1</v>
      </c>
      <c r="D19808">
        <v>6</v>
      </c>
      <c r="G19808" s="1"/>
      <c r="K19808">
        <v>1945</v>
      </c>
      <c r="L19808" s="1" t="s">
        <v>54</v>
      </c>
      <c r="N19808" s="1"/>
      <c r="O19808" s="1"/>
      <c r="P19808" s="1"/>
      <c r="Q19808" s="1"/>
      <c r="R19808">
        <v>1940</v>
      </c>
      <c r="S19808">
        <v>0.25</v>
      </c>
      <c r="T19808" s="1" t="s">
        <v>31</v>
      </c>
      <c r="U19808">
        <v>0</v>
      </c>
      <c r="X19808" s="1"/>
      <c r="Y19808" s="1"/>
    </row>
    <row r="19809" spans="1:25" x14ac:dyDescent="0.35">
      <c r="A19809" s="1" t="s">
        <v>35524</v>
      </c>
      <c r="B19809" s="1" t="s">
        <v>35525</v>
      </c>
      <c r="C19809">
        <v>4</v>
      </c>
      <c r="D19809">
        <v>7</v>
      </c>
      <c r="G19809" s="1" t="s">
        <v>330</v>
      </c>
      <c r="H19809">
        <v>1914</v>
      </c>
      <c r="I19809">
        <v>4</v>
      </c>
      <c r="J19809">
        <v>1</v>
      </c>
      <c r="K19809">
        <v>1922</v>
      </c>
      <c r="L19809" s="1" t="s">
        <v>143</v>
      </c>
      <c r="N19809" s="1"/>
      <c r="O19809" s="1"/>
      <c r="P19809" s="1"/>
      <c r="Q19809" s="1"/>
      <c r="R19809">
        <v>1918</v>
      </c>
      <c r="S19809">
        <v>0.30476190476100001</v>
      </c>
      <c r="T19809" s="1" t="s">
        <v>358</v>
      </c>
      <c r="U19809">
        <v>2</v>
      </c>
      <c r="X19809" s="1"/>
      <c r="Y19809" s="1"/>
    </row>
    <row r="19810" spans="1:25" x14ac:dyDescent="0.35">
      <c r="A19810" s="1" t="s">
        <v>35526</v>
      </c>
      <c r="B19810" s="1" t="s">
        <v>35527</v>
      </c>
      <c r="C19810">
        <v>1</v>
      </c>
      <c r="D19810">
        <v>1</v>
      </c>
      <c r="G19810" s="1"/>
      <c r="K19810">
        <v>1932</v>
      </c>
      <c r="L19810" s="1" t="s">
        <v>104</v>
      </c>
      <c r="N19810" s="1"/>
      <c r="O19810" s="1"/>
      <c r="P19810" s="1"/>
      <c r="Q19810" s="1"/>
      <c r="R19810">
        <v>1932</v>
      </c>
      <c r="S19810">
        <v>0</v>
      </c>
      <c r="T19810" s="1" t="s">
        <v>105</v>
      </c>
      <c r="U19810">
        <v>0</v>
      </c>
      <c r="X19810" s="1"/>
      <c r="Y19810" s="1"/>
    </row>
    <row r="19811" spans="1:25" x14ac:dyDescent="0.35">
      <c r="A19811" s="1" t="s">
        <v>35528</v>
      </c>
      <c r="B19811" s="1" t="s">
        <v>35529</v>
      </c>
      <c r="C19811">
        <v>5</v>
      </c>
      <c r="D19811">
        <v>12</v>
      </c>
      <c r="G19811" s="1" t="s">
        <v>975</v>
      </c>
      <c r="H19811">
        <v>1949</v>
      </c>
      <c r="I19811">
        <v>4</v>
      </c>
      <c r="J19811">
        <v>1</v>
      </c>
      <c r="K19811">
        <v>1960</v>
      </c>
      <c r="L19811" s="1" t="s">
        <v>113</v>
      </c>
      <c r="N19811" s="1"/>
      <c r="O19811" s="1"/>
      <c r="P19811" s="1"/>
      <c r="Q19811" s="1"/>
      <c r="R19811">
        <v>1951</v>
      </c>
      <c r="S19811">
        <v>0.28000000000000003</v>
      </c>
      <c r="T19811" s="1" t="s">
        <v>438</v>
      </c>
      <c r="U19811">
        <v>22</v>
      </c>
      <c r="X19811" s="1"/>
      <c r="Y19811" s="1"/>
    </row>
    <row r="19812" spans="1:25" x14ac:dyDescent="0.35">
      <c r="A19812" s="1" t="s">
        <v>35530</v>
      </c>
      <c r="B19812" s="1" t="s">
        <v>35531</v>
      </c>
      <c r="C19812">
        <v>1</v>
      </c>
      <c r="D19812">
        <v>1</v>
      </c>
      <c r="G19812" s="1"/>
      <c r="K19812">
        <v>1915</v>
      </c>
      <c r="L19812" s="1" t="s">
        <v>4089</v>
      </c>
      <c r="N19812" s="1"/>
      <c r="O19812" s="1"/>
      <c r="P19812" s="1"/>
      <c r="Q19812" s="1"/>
      <c r="R19812">
        <v>1915</v>
      </c>
      <c r="S19812">
        <v>0.28571428571399998</v>
      </c>
      <c r="T19812" s="1" t="s">
        <v>913</v>
      </c>
      <c r="U19812">
        <v>0</v>
      </c>
      <c r="X19812" s="1"/>
      <c r="Y19812" s="1"/>
    </row>
    <row r="19813" spans="1:25" x14ac:dyDescent="0.35">
      <c r="A19813" s="1" t="s">
        <v>35532</v>
      </c>
      <c r="B19813" s="1" t="s">
        <v>35533</v>
      </c>
      <c r="C19813">
        <v>1</v>
      </c>
      <c r="D19813">
        <v>7</v>
      </c>
      <c r="G19813" s="1"/>
      <c r="K19813">
        <v>1918</v>
      </c>
      <c r="L19813" s="1" t="s">
        <v>139</v>
      </c>
      <c r="N19813" s="1"/>
      <c r="O19813" s="1"/>
      <c r="P19813" s="1"/>
      <c r="Q19813" s="1"/>
      <c r="R19813">
        <v>1918</v>
      </c>
      <c r="S19813">
        <v>0.318181818181</v>
      </c>
      <c r="T19813" s="1" t="s">
        <v>140</v>
      </c>
      <c r="U19813">
        <v>2</v>
      </c>
      <c r="X19813" s="1"/>
      <c r="Y19813" s="1"/>
    </row>
    <row r="19814" spans="1:25" x14ac:dyDescent="0.35">
      <c r="A19814" s="1" t="s">
        <v>35534</v>
      </c>
      <c r="B19814" s="1" t="s">
        <v>35535</v>
      </c>
      <c r="C19814">
        <v>1</v>
      </c>
      <c r="D19814">
        <v>5</v>
      </c>
      <c r="G19814" s="1" t="s">
        <v>720</v>
      </c>
      <c r="H19814">
        <v>1995</v>
      </c>
      <c r="I19814">
        <v>2</v>
      </c>
      <c r="J19814">
        <v>1</v>
      </c>
      <c r="K19814">
        <v>2002</v>
      </c>
      <c r="L19814" s="1" t="s">
        <v>189</v>
      </c>
      <c r="N19814" s="1"/>
      <c r="O19814" s="1"/>
      <c r="P19814" s="1"/>
      <c r="Q19814" s="1"/>
      <c r="T19814" s="1"/>
      <c r="X19814" s="1"/>
      <c r="Y19814" s="1"/>
    </row>
    <row r="19815" spans="1:25" x14ac:dyDescent="0.35">
      <c r="A19815" s="1" t="s">
        <v>35536</v>
      </c>
      <c r="B19815" s="1" t="s">
        <v>35537</v>
      </c>
      <c r="C19815">
        <v>1</v>
      </c>
      <c r="D19815">
        <v>1</v>
      </c>
      <c r="G19815" s="1" t="s">
        <v>1353</v>
      </c>
      <c r="H19815">
        <v>1946</v>
      </c>
      <c r="I19815">
        <v>1</v>
      </c>
      <c r="J19815">
        <v>1</v>
      </c>
      <c r="K19815">
        <v>1958</v>
      </c>
      <c r="L19815" s="1" t="s">
        <v>173</v>
      </c>
      <c r="N19815" s="1"/>
      <c r="O19815" s="1"/>
      <c r="P19815" s="1"/>
      <c r="Q19815" s="1"/>
      <c r="T19815" s="1"/>
      <c r="X19815" s="1"/>
      <c r="Y19815" s="1"/>
    </row>
    <row r="19816" spans="1:25" x14ac:dyDescent="0.35">
      <c r="A19816" s="1" t="s">
        <v>35538</v>
      </c>
      <c r="B19816" s="1" t="s">
        <v>35539</v>
      </c>
      <c r="C19816">
        <v>2</v>
      </c>
      <c r="D19816">
        <v>3</v>
      </c>
      <c r="G19816" s="1" t="s">
        <v>4325</v>
      </c>
      <c r="H19816">
        <v>1950</v>
      </c>
      <c r="I19816">
        <v>3</v>
      </c>
      <c r="J19816">
        <v>1</v>
      </c>
      <c r="K19816">
        <v>1957</v>
      </c>
      <c r="L19816" s="1" t="s">
        <v>73</v>
      </c>
      <c r="N19816" s="1"/>
      <c r="O19816" s="1"/>
      <c r="P19816" s="1"/>
      <c r="Q19816" s="1"/>
      <c r="R19816">
        <v>1957</v>
      </c>
      <c r="S19816">
        <v>0.181818181818</v>
      </c>
      <c r="T19816" s="1" t="s">
        <v>136</v>
      </c>
      <c r="U19816">
        <v>1</v>
      </c>
      <c r="X19816" s="1"/>
      <c r="Y19816" s="1"/>
    </row>
    <row r="19817" spans="1:25" x14ac:dyDescent="0.35">
      <c r="A19817" s="1" t="s">
        <v>35540</v>
      </c>
      <c r="B19817" s="1" t="s">
        <v>35541</v>
      </c>
      <c r="C19817">
        <v>4</v>
      </c>
      <c r="D19817">
        <v>14</v>
      </c>
      <c r="G19817" s="1" t="s">
        <v>233</v>
      </c>
      <c r="H19817">
        <v>1981</v>
      </c>
      <c r="I19817">
        <v>3</v>
      </c>
      <c r="J19817">
        <v>1</v>
      </c>
      <c r="K19817">
        <v>1997</v>
      </c>
      <c r="L19817" s="1" t="s">
        <v>345</v>
      </c>
      <c r="N19817" s="1"/>
      <c r="O19817" s="1"/>
      <c r="P19817" s="1"/>
      <c r="Q19817" s="1"/>
      <c r="R19817">
        <v>1991</v>
      </c>
      <c r="S19817">
        <v>0.26347305389199999</v>
      </c>
      <c r="T19817" s="1" t="s">
        <v>257</v>
      </c>
      <c r="U19817">
        <v>245</v>
      </c>
      <c r="X19817" s="1"/>
      <c r="Y19817" s="1"/>
    </row>
    <row r="19818" spans="1:25" x14ac:dyDescent="0.35">
      <c r="A19818" s="1" t="s">
        <v>35542</v>
      </c>
      <c r="B19818" s="1" t="s">
        <v>35543</v>
      </c>
      <c r="C19818">
        <v>3</v>
      </c>
      <c r="D19818">
        <v>11</v>
      </c>
      <c r="G19818" s="1" t="s">
        <v>1661</v>
      </c>
      <c r="H19818">
        <v>1980</v>
      </c>
      <c r="I19818">
        <v>3</v>
      </c>
      <c r="J19818">
        <v>2</v>
      </c>
      <c r="K19818">
        <v>1993</v>
      </c>
      <c r="L19818" s="1" t="s">
        <v>216</v>
      </c>
      <c r="N19818" s="1"/>
      <c r="O19818" s="1"/>
      <c r="P19818" s="1"/>
      <c r="Q19818" s="1"/>
      <c r="R19818">
        <v>1983</v>
      </c>
      <c r="S19818">
        <v>0.30769230769200001</v>
      </c>
      <c r="T19818" s="1" t="s">
        <v>278</v>
      </c>
      <c r="U19818">
        <v>86</v>
      </c>
      <c r="X19818" s="1"/>
      <c r="Y19818" s="1"/>
    </row>
    <row r="19819" spans="1:25" x14ac:dyDescent="0.35">
      <c r="A19819" s="1" t="s">
        <v>35542</v>
      </c>
      <c r="B19819" s="1" t="s">
        <v>35543</v>
      </c>
      <c r="C19819">
        <v>3</v>
      </c>
      <c r="D19819">
        <v>11</v>
      </c>
      <c r="G19819" s="1" t="s">
        <v>1661</v>
      </c>
      <c r="H19819">
        <v>1980</v>
      </c>
      <c r="I19819">
        <v>3</v>
      </c>
      <c r="J19819">
        <v>2</v>
      </c>
      <c r="K19819">
        <v>1993</v>
      </c>
      <c r="L19819" s="1" t="s">
        <v>216</v>
      </c>
      <c r="N19819" s="1"/>
      <c r="O19819" s="1"/>
      <c r="P19819" s="1"/>
      <c r="Q19819" s="1"/>
      <c r="R19819">
        <v>1987</v>
      </c>
      <c r="S19819">
        <v>0.30769230769200001</v>
      </c>
      <c r="T19819" s="1" t="s">
        <v>47</v>
      </c>
      <c r="U19819">
        <v>86</v>
      </c>
      <c r="X19819" s="1"/>
      <c r="Y19819" s="1"/>
    </row>
    <row r="19820" spans="1:25" x14ac:dyDescent="0.35">
      <c r="A19820" s="1" t="s">
        <v>35544</v>
      </c>
      <c r="B19820" s="1" t="s">
        <v>35545</v>
      </c>
      <c r="C19820">
        <v>1</v>
      </c>
      <c r="D19820">
        <v>1</v>
      </c>
      <c r="G19820" s="1" t="s">
        <v>3001</v>
      </c>
      <c r="H19820">
        <v>1997</v>
      </c>
      <c r="I19820">
        <v>3</v>
      </c>
      <c r="J19820">
        <v>1</v>
      </c>
      <c r="K19820">
        <v>2002</v>
      </c>
      <c r="L19820" s="1" t="s">
        <v>89</v>
      </c>
      <c r="N19820" s="1"/>
      <c r="O19820" s="1"/>
      <c r="P19820" s="1"/>
      <c r="Q19820" s="1"/>
      <c r="R19820">
        <v>2002</v>
      </c>
      <c r="S19820">
        <v>0</v>
      </c>
      <c r="T19820" s="1" t="s">
        <v>97</v>
      </c>
      <c r="U19820">
        <v>0</v>
      </c>
      <c r="X19820" s="1"/>
      <c r="Y19820" s="1"/>
    </row>
    <row r="19821" spans="1:25" x14ac:dyDescent="0.35">
      <c r="A19821" s="1" t="s">
        <v>35546</v>
      </c>
      <c r="B19821" s="1" t="s">
        <v>35547</v>
      </c>
      <c r="C19821">
        <v>6</v>
      </c>
      <c r="D19821">
        <v>13</v>
      </c>
      <c r="G19821" s="1" t="s">
        <v>2066</v>
      </c>
      <c r="H19821">
        <v>1981</v>
      </c>
      <c r="I19821">
        <v>2</v>
      </c>
      <c r="J19821">
        <v>1</v>
      </c>
      <c r="K19821">
        <v>1998</v>
      </c>
      <c r="L19821" s="1" t="s">
        <v>56</v>
      </c>
      <c r="M19821">
        <v>1992</v>
      </c>
      <c r="N19821" s="1" t="s">
        <v>163</v>
      </c>
      <c r="O19821" s="1" t="s">
        <v>105</v>
      </c>
      <c r="P19821" s="1" t="s">
        <v>104</v>
      </c>
      <c r="Q19821" s="1" t="s">
        <v>38</v>
      </c>
      <c r="R19821">
        <v>1993</v>
      </c>
      <c r="S19821">
        <v>0.20289855072400001</v>
      </c>
      <c r="T19821" s="1" t="s">
        <v>105</v>
      </c>
      <c r="U19821">
        <v>0</v>
      </c>
      <c r="X19821" s="1"/>
      <c r="Y19821" s="1"/>
    </row>
    <row r="19822" spans="1:25" x14ac:dyDescent="0.35">
      <c r="A19822" s="1" t="s">
        <v>35548</v>
      </c>
      <c r="B19822" s="1" t="s">
        <v>35549</v>
      </c>
      <c r="C19822">
        <v>2</v>
      </c>
      <c r="D19822">
        <v>2</v>
      </c>
      <c r="G19822" s="1"/>
      <c r="K19822">
        <v>2011</v>
      </c>
      <c r="L19822" s="1" t="s">
        <v>135</v>
      </c>
      <c r="N19822" s="1"/>
      <c r="O19822" s="1"/>
      <c r="P19822" s="1"/>
      <c r="Q19822" s="1"/>
      <c r="R19822">
        <v>2010</v>
      </c>
      <c r="S19822">
        <v>0</v>
      </c>
      <c r="T19822" s="1" t="s">
        <v>295</v>
      </c>
      <c r="U19822">
        <v>0</v>
      </c>
      <c r="X19822" s="1"/>
      <c r="Y19822" s="1"/>
    </row>
    <row r="19823" spans="1:25" x14ac:dyDescent="0.35">
      <c r="A19823" s="1" t="s">
        <v>35550</v>
      </c>
      <c r="B19823" s="1" t="s">
        <v>35551</v>
      </c>
      <c r="C19823">
        <v>2</v>
      </c>
      <c r="D19823">
        <v>2</v>
      </c>
      <c r="G19823" s="1"/>
      <c r="K19823">
        <v>1915</v>
      </c>
      <c r="L19823" s="1" t="s">
        <v>3171</v>
      </c>
      <c r="N19823" s="1"/>
      <c r="O19823" s="1"/>
      <c r="P19823" s="1"/>
      <c r="Q19823" s="1"/>
      <c r="R19823">
        <v>1915</v>
      </c>
      <c r="S19823">
        <v>0.33333333333300003</v>
      </c>
      <c r="T19823" s="1" t="s">
        <v>3172</v>
      </c>
      <c r="U19823">
        <v>0</v>
      </c>
      <c r="X19823" s="1"/>
      <c r="Y19823" s="1"/>
    </row>
    <row r="19824" spans="1:25" x14ac:dyDescent="0.35">
      <c r="A19824" s="1" t="s">
        <v>35552</v>
      </c>
      <c r="B19824" s="1" t="s">
        <v>35553</v>
      </c>
      <c r="C19824">
        <v>2</v>
      </c>
      <c r="D19824">
        <v>6</v>
      </c>
      <c r="G19824" s="1"/>
      <c r="K19824">
        <v>1963</v>
      </c>
      <c r="L19824" s="1" t="s">
        <v>104</v>
      </c>
      <c r="N19824" s="1"/>
      <c r="O19824" s="1"/>
      <c r="P19824" s="1"/>
      <c r="Q19824" s="1"/>
      <c r="R19824">
        <v>1958</v>
      </c>
      <c r="S19824">
        <v>0.25</v>
      </c>
      <c r="T19824" s="1" t="s">
        <v>30</v>
      </c>
      <c r="U19824">
        <v>2</v>
      </c>
      <c r="X19824" s="1"/>
      <c r="Y19824" s="1"/>
    </row>
    <row r="19825" spans="1:25" x14ac:dyDescent="0.35">
      <c r="A19825" s="1" t="s">
        <v>35554</v>
      </c>
      <c r="B19825" s="1" t="s">
        <v>35555</v>
      </c>
      <c r="C19825">
        <v>1</v>
      </c>
      <c r="D19825">
        <v>1</v>
      </c>
      <c r="G19825" s="1"/>
      <c r="K19825">
        <v>1872</v>
      </c>
      <c r="L19825" s="1" t="s">
        <v>61</v>
      </c>
      <c r="N19825" s="1"/>
      <c r="O19825" s="1"/>
      <c r="P19825" s="1"/>
      <c r="Q19825" s="1"/>
      <c r="R19825">
        <v>1872</v>
      </c>
      <c r="S19825">
        <v>0.29487179487100001</v>
      </c>
      <c r="T19825" s="1" t="s">
        <v>60</v>
      </c>
      <c r="U19825">
        <v>0</v>
      </c>
      <c r="X19825" s="1"/>
      <c r="Y19825" s="1"/>
    </row>
    <row r="19826" spans="1:25" x14ac:dyDescent="0.35">
      <c r="A19826" s="1" t="s">
        <v>35556</v>
      </c>
      <c r="B19826" s="1" t="s">
        <v>35557</v>
      </c>
      <c r="C19826">
        <v>2</v>
      </c>
      <c r="D19826">
        <v>2</v>
      </c>
      <c r="E19826" s="2">
        <v>485900</v>
      </c>
      <c r="F19826">
        <v>485900</v>
      </c>
      <c r="G19826" s="1" t="s">
        <v>423</v>
      </c>
      <c r="H19826">
        <v>2008</v>
      </c>
      <c r="I19826">
        <v>2</v>
      </c>
      <c r="J19826">
        <v>1</v>
      </c>
      <c r="K19826">
        <v>2012</v>
      </c>
      <c r="L19826" s="1" t="s">
        <v>196</v>
      </c>
      <c r="N19826" s="1"/>
      <c r="O19826" s="1"/>
      <c r="P19826" s="1"/>
      <c r="Q19826" s="1"/>
      <c r="R19826">
        <v>2011</v>
      </c>
      <c r="S19826">
        <v>0.26243093922600003</v>
      </c>
      <c r="T19826" s="1" t="s">
        <v>316</v>
      </c>
      <c r="U19826">
        <v>21</v>
      </c>
      <c r="X19826" s="1"/>
      <c r="Y19826" s="1"/>
    </row>
    <row r="19827" spans="1:25" x14ac:dyDescent="0.35">
      <c r="A19827" s="1" t="s">
        <v>35556</v>
      </c>
      <c r="B19827" s="1" t="s">
        <v>35557</v>
      </c>
      <c r="C19827">
        <v>2</v>
      </c>
      <c r="D19827">
        <v>2</v>
      </c>
      <c r="E19827" s="2">
        <v>485900</v>
      </c>
      <c r="F19827">
        <v>485900</v>
      </c>
      <c r="G19827" s="1" t="s">
        <v>423</v>
      </c>
      <c r="H19827">
        <v>2008</v>
      </c>
      <c r="I19827">
        <v>2</v>
      </c>
      <c r="J19827">
        <v>1</v>
      </c>
      <c r="K19827">
        <v>2012</v>
      </c>
      <c r="L19827" s="1" t="s">
        <v>203</v>
      </c>
      <c r="N19827" s="1"/>
      <c r="O19827" s="1"/>
      <c r="P19827" s="1"/>
      <c r="Q19827" s="1"/>
      <c r="R19827">
        <v>2011</v>
      </c>
      <c r="S19827">
        <v>0.26243093922600003</v>
      </c>
      <c r="T19827" s="1" t="s">
        <v>316</v>
      </c>
      <c r="U19827">
        <v>21</v>
      </c>
      <c r="X19827" s="1"/>
      <c r="Y19827" s="1"/>
    </row>
    <row r="19828" spans="1:25" x14ac:dyDescent="0.35">
      <c r="A19828" s="1" t="s">
        <v>35558</v>
      </c>
      <c r="B19828" s="1" t="s">
        <v>35559</v>
      </c>
      <c r="C19828">
        <v>4</v>
      </c>
      <c r="D19828">
        <v>10</v>
      </c>
      <c r="G19828" s="1" t="s">
        <v>35560</v>
      </c>
      <c r="H19828">
        <v>1997</v>
      </c>
      <c r="I19828">
        <v>2</v>
      </c>
      <c r="J19828">
        <v>1</v>
      </c>
      <c r="K19828">
        <v>2011</v>
      </c>
      <c r="L19828" s="1" t="s">
        <v>44</v>
      </c>
      <c r="N19828" s="1"/>
      <c r="O19828" s="1"/>
      <c r="P19828" s="1"/>
      <c r="Q19828" s="1"/>
      <c r="R19828">
        <v>2010</v>
      </c>
      <c r="S19828">
        <v>0.28773584905600003</v>
      </c>
      <c r="T19828" s="1" t="s">
        <v>148</v>
      </c>
      <c r="U19828">
        <v>115</v>
      </c>
      <c r="X19828" s="1"/>
      <c r="Y19828" s="1"/>
    </row>
    <row r="19829" spans="1:25" x14ac:dyDescent="0.35">
      <c r="A19829" s="1" t="s">
        <v>35561</v>
      </c>
      <c r="B19829" s="1" t="s">
        <v>35562</v>
      </c>
      <c r="C19829">
        <v>1</v>
      </c>
      <c r="D19829">
        <v>2</v>
      </c>
      <c r="G19829" s="1"/>
      <c r="K19829">
        <v>1904</v>
      </c>
      <c r="L19829" s="1" t="s">
        <v>733</v>
      </c>
      <c r="N19829" s="1"/>
      <c r="O19829" s="1"/>
      <c r="P19829" s="1"/>
      <c r="Q19829" s="1"/>
      <c r="R19829">
        <v>1904</v>
      </c>
      <c r="S19829">
        <v>0.25</v>
      </c>
      <c r="T19829" s="1" t="s">
        <v>438</v>
      </c>
      <c r="U19829">
        <v>0</v>
      </c>
      <c r="X19829" s="1"/>
      <c r="Y19829" s="1"/>
    </row>
    <row r="19830" spans="1:25" x14ac:dyDescent="0.35">
      <c r="A19830" s="1" t="s">
        <v>35563</v>
      </c>
      <c r="B19830" s="1" t="s">
        <v>35564</v>
      </c>
      <c r="C19830">
        <v>4</v>
      </c>
      <c r="D19830">
        <v>9</v>
      </c>
      <c r="G19830" s="1" t="s">
        <v>1943</v>
      </c>
      <c r="H19830">
        <v>2004</v>
      </c>
      <c r="I19830">
        <v>4</v>
      </c>
      <c r="J19830">
        <v>1</v>
      </c>
      <c r="K19830">
        <v>2015</v>
      </c>
      <c r="L19830" s="1" t="s">
        <v>121</v>
      </c>
      <c r="N19830" s="1"/>
      <c r="O19830" s="1"/>
      <c r="P19830" s="1"/>
      <c r="Q19830" s="1"/>
      <c r="R19830">
        <v>2008</v>
      </c>
      <c r="S19830">
        <v>0</v>
      </c>
      <c r="T19830" s="1" t="s">
        <v>217</v>
      </c>
      <c r="U19830">
        <v>0</v>
      </c>
      <c r="X19830" s="1"/>
      <c r="Y19830" s="1"/>
    </row>
    <row r="19831" spans="1:25" x14ac:dyDescent="0.35">
      <c r="A19831" s="1" t="s">
        <v>35565</v>
      </c>
      <c r="B19831" s="1" t="s">
        <v>35566</v>
      </c>
      <c r="C19831">
        <v>3</v>
      </c>
      <c r="D19831">
        <v>7</v>
      </c>
      <c r="G19831" s="1"/>
      <c r="K19831">
        <v>2015</v>
      </c>
      <c r="L19831" s="1" t="s">
        <v>216</v>
      </c>
      <c r="N19831" s="1"/>
      <c r="O19831" s="1"/>
      <c r="P19831" s="1"/>
      <c r="Q19831" s="1"/>
      <c r="R19831">
        <v>2009</v>
      </c>
      <c r="S19831">
        <v>0</v>
      </c>
      <c r="T19831" s="1" t="s">
        <v>127</v>
      </c>
      <c r="U19831">
        <v>0</v>
      </c>
      <c r="X19831" s="1"/>
      <c r="Y19831" s="1"/>
    </row>
    <row r="19832" spans="1:25" x14ac:dyDescent="0.35">
      <c r="A19832" s="1" t="s">
        <v>35565</v>
      </c>
      <c r="B19832" s="1" t="s">
        <v>35566</v>
      </c>
      <c r="C19832">
        <v>3</v>
      </c>
      <c r="D19832">
        <v>7</v>
      </c>
      <c r="G19832" s="1"/>
      <c r="K19832">
        <v>2015</v>
      </c>
      <c r="L19832" s="1" t="s">
        <v>216</v>
      </c>
      <c r="N19832" s="1"/>
      <c r="O19832" s="1"/>
      <c r="P19832" s="1"/>
      <c r="Q19832" s="1"/>
      <c r="R19832">
        <v>2013</v>
      </c>
      <c r="S19832">
        <v>0</v>
      </c>
      <c r="T19832" s="1" t="s">
        <v>217</v>
      </c>
      <c r="U19832">
        <v>0</v>
      </c>
      <c r="X19832" s="1"/>
      <c r="Y19832" s="1"/>
    </row>
    <row r="19833" spans="1:25" x14ac:dyDescent="0.35">
      <c r="A19833" s="1" t="s">
        <v>35565</v>
      </c>
      <c r="B19833" s="1" t="s">
        <v>35566</v>
      </c>
      <c r="C19833">
        <v>3</v>
      </c>
      <c r="D19833">
        <v>7</v>
      </c>
      <c r="G19833" s="1"/>
      <c r="K19833">
        <v>2015</v>
      </c>
      <c r="L19833" s="1" t="s">
        <v>216</v>
      </c>
      <c r="N19833" s="1"/>
      <c r="O19833" s="1"/>
      <c r="P19833" s="1"/>
      <c r="Q19833" s="1"/>
      <c r="R19833">
        <v>2014</v>
      </c>
      <c r="S19833">
        <v>0</v>
      </c>
      <c r="T19833" s="1" t="s">
        <v>217</v>
      </c>
      <c r="U19833">
        <v>0</v>
      </c>
      <c r="X19833" s="1"/>
      <c r="Y19833" s="1"/>
    </row>
    <row r="19834" spans="1:25" x14ac:dyDescent="0.35">
      <c r="A19834" s="1" t="s">
        <v>35567</v>
      </c>
      <c r="B19834" s="1" t="s">
        <v>35568</v>
      </c>
      <c r="C19834">
        <v>1</v>
      </c>
      <c r="D19834">
        <v>1</v>
      </c>
      <c r="G19834" s="1" t="s">
        <v>10756</v>
      </c>
      <c r="H19834">
        <v>1971</v>
      </c>
      <c r="I19834">
        <v>4</v>
      </c>
      <c r="J19834">
        <v>1</v>
      </c>
      <c r="K19834">
        <v>1978</v>
      </c>
      <c r="L19834" s="1" t="s">
        <v>56</v>
      </c>
      <c r="N19834" s="1"/>
      <c r="O19834" s="1"/>
      <c r="P19834" s="1"/>
      <c r="Q19834" s="1"/>
      <c r="T19834" s="1"/>
      <c r="X19834" s="1"/>
      <c r="Y19834" s="1"/>
    </row>
    <row r="19835" spans="1:25" x14ac:dyDescent="0.35">
      <c r="A19835" s="1" t="s">
        <v>35569</v>
      </c>
      <c r="B19835" s="1" t="s">
        <v>35570</v>
      </c>
      <c r="C19835">
        <v>1</v>
      </c>
      <c r="D19835">
        <v>2</v>
      </c>
      <c r="G19835" s="1" t="s">
        <v>9413</v>
      </c>
      <c r="H19835">
        <v>1975</v>
      </c>
      <c r="I19835">
        <v>3</v>
      </c>
      <c r="J19835">
        <v>1</v>
      </c>
      <c r="K19835">
        <v>1978</v>
      </c>
      <c r="L19835" s="1" t="s">
        <v>29</v>
      </c>
      <c r="N19835" s="1"/>
      <c r="O19835" s="1"/>
      <c r="P19835" s="1"/>
      <c r="Q19835" s="1"/>
      <c r="R19835">
        <v>1977</v>
      </c>
      <c r="S19835">
        <v>0</v>
      </c>
      <c r="T19835" s="1" t="s">
        <v>32</v>
      </c>
      <c r="U19835">
        <v>0</v>
      </c>
      <c r="X19835" s="1"/>
      <c r="Y19835" s="1"/>
    </row>
    <row r="19836" spans="1:25" x14ac:dyDescent="0.35">
      <c r="A19836" s="1" t="s">
        <v>35569</v>
      </c>
      <c r="B19836" s="1" t="s">
        <v>35570</v>
      </c>
      <c r="C19836">
        <v>1</v>
      </c>
      <c r="D19836">
        <v>2</v>
      </c>
      <c r="G19836" s="1" t="s">
        <v>9413</v>
      </c>
      <c r="H19836">
        <v>1975</v>
      </c>
      <c r="I19836">
        <v>3</v>
      </c>
      <c r="J19836">
        <v>1</v>
      </c>
      <c r="K19836">
        <v>1978</v>
      </c>
      <c r="L19836" s="1" t="s">
        <v>29</v>
      </c>
      <c r="N19836" s="1"/>
      <c r="O19836" s="1"/>
      <c r="P19836" s="1"/>
      <c r="Q19836" s="1"/>
      <c r="R19836">
        <v>1978</v>
      </c>
      <c r="S19836">
        <v>0</v>
      </c>
      <c r="T19836" s="1" t="s">
        <v>32</v>
      </c>
      <c r="U19836">
        <v>0</v>
      </c>
      <c r="X19836" s="1"/>
      <c r="Y19836" s="1"/>
    </row>
    <row r="19837" spans="1:25" x14ac:dyDescent="0.35">
      <c r="A19837" s="1" t="s">
        <v>35571</v>
      </c>
      <c r="B19837" s="1" t="s">
        <v>35572</v>
      </c>
      <c r="C19837">
        <v>1</v>
      </c>
      <c r="D19837">
        <v>1</v>
      </c>
      <c r="G19837" s="1"/>
      <c r="K19837">
        <v>1920</v>
      </c>
      <c r="L19837" s="1" t="s">
        <v>51</v>
      </c>
      <c r="N19837" s="1"/>
      <c r="O19837" s="1"/>
      <c r="P19837" s="1"/>
      <c r="Q19837" s="1"/>
      <c r="T19837" s="1"/>
      <c r="X19837" s="1"/>
      <c r="Y19837" s="1"/>
    </row>
    <row r="19838" spans="1:25" x14ac:dyDescent="0.35">
      <c r="A19838" s="1" t="s">
        <v>35573</v>
      </c>
      <c r="B19838" s="1" t="s">
        <v>35574</v>
      </c>
      <c r="C19838">
        <v>1</v>
      </c>
      <c r="D19838">
        <v>2</v>
      </c>
      <c r="G19838" s="1" t="s">
        <v>879</v>
      </c>
      <c r="H19838">
        <v>1963</v>
      </c>
      <c r="I19838">
        <v>2</v>
      </c>
      <c r="J19838">
        <v>2</v>
      </c>
      <c r="K19838">
        <v>1972</v>
      </c>
      <c r="L19838" s="1" t="s">
        <v>35</v>
      </c>
      <c r="N19838" s="1"/>
      <c r="O19838" s="1"/>
      <c r="P19838" s="1"/>
      <c r="Q19838" s="1"/>
      <c r="R19838">
        <v>1971</v>
      </c>
      <c r="S19838">
        <v>0.27577319587600002</v>
      </c>
      <c r="T19838" s="1" t="s">
        <v>37</v>
      </c>
      <c r="U19838">
        <v>2</v>
      </c>
      <c r="X19838" s="1"/>
      <c r="Y19838" s="1"/>
    </row>
    <row r="19839" spans="1:25" x14ac:dyDescent="0.35">
      <c r="A19839" s="1" t="s">
        <v>35575</v>
      </c>
      <c r="B19839" s="1" t="s">
        <v>35576</v>
      </c>
      <c r="C19839">
        <v>1</v>
      </c>
      <c r="D19839">
        <v>2</v>
      </c>
      <c r="G19839" s="1" t="s">
        <v>323</v>
      </c>
      <c r="H19839">
        <v>1969</v>
      </c>
      <c r="I19839">
        <v>3</v>
      </c>
      <c r="J19839">
        <v>1</v>
      </c>
      <c r="K19839">
        <v>1974</v>
      </c>
      <c r="L19839" s="1" t="s">
        <v>162</v>
      </c>
      <c r="N19839" s="1"/>
      <c r="O19839" s="1"/>
      <c r="P19839" s="1"/>
      <c r="Q19839" s="1"/>
      <c r="R19839">
        <v>1973</v>
      </c>
      <c r="S19839">
        <v>0.25862068965500001</v>
      </c>
      <c r="T19839" s="1" t="s">
        <v>47</v>
      </c>
      <c r="U19839">
        <v>2</v>
      </c>
      <c r="X19839" s="1"/>
      <c r="Y19839" s="1"/>
    </row>
    <row r="19840" spans="1:25" x14ac:dyDescent="0.35">
      <c r="A19840" s="1" t="s">
        <v>35577</v>
      </c>
      <c r="B19840" s="1" t="s">
        <v>35578</v>
      </c>
      <c r="C19840">
        <v>4</v>
      </c>
      <c r="D19840">
        <v>8</v>
      </c>
      <c r="G19840" s="1" t="s">
        <v>333</v>
      </c>
      <c r="H19840">
        <v>2001</v>
      </c>
      <c r="I19840">
        <v>3</v>
      </c>
      <c r="J19840">
        <v>1</v>
      </c>
      <c r="K19840">
        <v>2012</v>
      </c>
      <c r="L19840" s="1" t="s">
        <v>173</v>
      </c>
      <c r="N19840" s="1"/>
      <c r="O19840" s="1"/>
      <c r="P19840" s="1"/>
      <c r="Q19840" s="1"/>
      <c r="R19840">
        <v>2006</v>
      </c>
      <c r="S19840">
        <v>0.32835820895500001</v>
      </c>
      <c r="T19840" s="1" t="s">
        <v>30</v>
      </c>
      <c r="U19840">
        <v>17</v>
      </c>
      <c r="X19840" s="1"/>
      <c r="Y19840" s="1"/>
    </row>
    <row r="19841" spans="1:25" x14ac:dyDescent="0.35">
      <c r="A19841" s="1" t="s">
        <v>35579</v>
      </c>
      <c r="B19841" s="1" t="s">
        <v>35580</v>
      </c>
      <c r="C19841">
        <v>1</v>
      </c>
      <c r="D19841">
        <v>1</v>
      </c>
      <c r="G19841" s="1"/>
      <c r="K19841">
        <v>1944</v>
      </c>
      <c r="L19841" s="1" t="s">
        <v>73</v>
      </c>
      <c r="N19841" s="1"/>
      <c r="O19841" s="1"/>
      <c r="P19841" s="1"/>
      <c r="Q19841" s="1"/>
      <c r="R19841">
        <v>1944</v>
      </c>
      <c r="S19841">
        <v>0</v>
      </c>
      <c r="T19841" s="1" t="s">
        <v>136</v>
      </c>
      <c r="U19841">
        <v>0</v>
      </c>
      <c r="X19841" s="1"/>
      <c r="Y19841" s="1"/>
    </row>
    <row r="19842" spans="1:25" x14ac:dyDescent="0.35">
      <c r="A19842" s="1" t="s">
        <v>35581</v>
      </c>
      <c r="B19842" s="1" t="s">
        <v>35582</v>
      </c>
      <c r="C19842">
        <v>5</v>
      </c>
      <c r="D19842">
        <v>15</v>
      </c>
      <c r="G19842" s="1"/>
      <c r="K19842">
        <v>1938</v>
      </c>
      <c r="L19842" s="1" t="s">
        <v>66</v>
      </c>
      <c r="N19842" s="1"/>
      <c r="O19842" s="1"/>
      <c r="P19842" s="1"/>
      <c r="Q19842" s="1"/>
      <c r="R19842">
        <v>1933</v>
      </c>
      <c r="S19842">
        <v>0.31225296442599998</v>
      </c>
      <c r="T19842" s="1" t="s">
        <v>181</v>
      </c>
      <c r="U19842">
        <v>2</v>
      </c>
      <c r="X19842" s="1"/>
      <c r="Y19842" s="1"/>
    </row>
    <row r="19843" spans="1:25" x14ac:dyDescent="0.35">
      <c r="A19843" s="1" t="s">
        <v>35583</v>
      </c>
      <c r="B19843" s="1" t="s">
        <v>35584</v>
      </c>
      <c r="C19843">
        <v>1</v>
      </c>
      <c r="D19843">
        <v>1</v>
      </c>
      <c r="G19843" s="1"/>
      <c r="K19843">
        <v>1952</v>
      </c>
      <c r="L19843" s="1" t="s">
        <v>357</v>
      </c>
      <c r="N19843" s="1"/>
      <c r="O19843" s="1"/>
      <c r="P19843" s="1"/>
      <c r="Q19843" s="1"/>
      <c r="T19843" s="1"/>
      <c r="X19843" s="1"/>
      <c r="Y19843" s="1"/>
    </row>
    <row r="19844" spans="1:25" x14ac:dyDescent="0.35">
      <c r="A19844" s="1" t="s">
        <v>35585</v>
      </c>
      <c r="B19844" s="1" t="s">
        <v>35586</v>
      </c>
      <c r="C19844">
        <v>1</v>
      </c>
      <c r="D19844">
        <v>3</v>
      </c>
      <c r="E19844" s="2">
        <v>510000</v>
      </c>
      <c r="F19844">
        <v>510000</v>
      </c>
      <c r="G19844" s="1" t="s">
        <v>14346</v>
      </c>
      <c r="H19844">
        <v>2009</v>
      </c>
      <c r="I19844">
        <v>4</v>
      </c>
      <c r="J19844">
        <v>1</v>
      </c>
      <c r="K19844">
        <v>2015</v>
      </c>
      <c r="L19844" s="1" t="s">
        <v>56</v>
      </c>
      <c r="N19844" s="1"/>
      <c r="O19844" s="1"/>
      <c r="P19844" s="1"/>
      <c r="Q19844" s="1"/>
      <c r="T19844" s="1"/>
      <c r="X19844" s="1"/>
      <c r="Y19844" s="1"/>
    </row>
    <row r="19845" spans="1:25" x14ac:dyDescent="0.35">
      <c r="A19845" s="1" t="s">
        <v>35587</v>
      </c>
      <c r="B19845" s="1" t="s">
        <v>35588</v>
      </c>
      <c r="C19845">
        <v>3</v>
      </c>
      <c r="D19845">
        <v>2</v>
      </c>
      <c r="G19845" s="1" t="s">
        <v>6271</v>
      </c>
      <c r="H19845">
        <v>1901</v>
      </c>
      <c r="I19845">
        <v>1</v>
      </c>
      <c r="J19845">
        <v>1</v>
      </c>
      <c r="K19845">
        <v>1903</v>
      </c>
      <c r="L19845" s="1" t="s">
        <v>733</v>
      </c>
      <c r="N19845" s="1"/>
      <c r="O19845" s="1"/>
      <c r="P19845" s="1"/>
      <c r="Q19845" s="1"/>
      <c r="R19845">
        <v>1903</v>
      </c>
      <c r="S19845">
        <v>0.21739130434699999</v>
      </c>
      <c r="T19845" s="1" t="s">
        <v>438</v>
      </c>
      <c r="U19845">
        <v>1</v>
      </c>
      <c r="X19845" s="1"/>
      <c r="Y19845" s="1"/>
    </row>
    <row r="19846" spans="1:25" x14ac:dyDescent="0.35">
      <c r="A19846" s="1" t="s">
        <v>35589</v>
      </c>
      <c r="B19846" s="1" t="s">
        <v>35590</v>
      </c>
      <c r="C19846">
        <v>3</v>
      </c>
      <c r="D19846">
        <v>4</v>
      </c>
      <c r="G19846" s="1" t="s">
        <v>6271</v>
      </c>
      <c r="H19846">
        <v>1902</v>
      </c>
      <c r="I19846">
        <v>1</v>
      </c>
      <c r="J19846">
        <v>1</v>
      </c>
      <c r="K19846">
        <v>1908</v>
      </c>
      <c r="L19846" s="1" t="s">
        <v>2194</v>
      </c>
      <c r="N19846" s="1"/>
      <c r="O19846" s="1"/>
      <c r="P19846" s="1"/>
      <c r="Q19846" s="1"/>
      <c r="R19846">
        <v>1906</v>
      </c>
      <c r="S19846">
        <v>0.5</v>
      </c>
      <c r="T19846" s="1" t="s">
        <v>105</v>
      </c>
      <c r="U19846">
        <v>0</v>
      </c>
      <c r="X19846" s="1"/>
      <c r="Y19846" s="1"/>
    </row>
    <row r="19847" spans="1:25" x14ac:dyDescent="0.35">
      <c r="A19847" s="1" t="s">
        <v>35589</v>
      </c>
      <c r="B19847" s="1" t="s">
        <v>35590</v>
      </c>
      <c r="C19847">
        <v>3</v>
      </c>
      <c r="D19847">
        <v>4</v>
      </c>
      <c r="G19847" s="1" t="s">
        <v>6271</v>
      </c>
      <c r="H19847">
        <v>1902</v>
      </c>
      <c r="I19847">
        <v>1</v>
      </c>
      <c r="J19847">
        <v>1</v>
      </c>
      <c r="K19847">
        <v>1908</v>
      </c>
      <c r="L19847" s="1" t="s">
        <v>54</v>
      </c>
      <c r="N19847" s="1"/>
      <c r="O19847" s="1"/>
      <c r="P19847" s="1"/>
      <c r="Q19847" s="1"/>
      <c r="R19847">
        <v>1906</v>
      </c>
      <c r="S19847">
        <v>0.5</v>
      </c>
      <c r="T19847" s="1" t="s">
        <v>105</v>
      </c>
      <c r="U19847">
        <v>0</v>
      </c>
      <c r="X19847" s="1"/>
      <c r="Y19847" s="1"/>
    </row>
    <row r="19848" spans="1:25" x14ac:dyDescent="0.35">
      <c r="A19848" s="1" t="s">
        <v>35591</v>
      </c>
      <c r="B19848" s="1" t="s">
        <v>35592</v>
      </c>
      <c r="C19848">
        <v>1</v>
      </c>
      <c r="D19848">
        <v>1</v>
      </c>
      <c r="G19848" s="1" t="s">
        <v>35593</v>
      </c>
      <c r="H19848">
        <v>1959</v>
      </c>
      <c r="I19848">
        <v>4</v>
      </c>
      <c r="J19848">
        <v>1</v>
      </c>
      <c r="K19848">
        <v>1963</v>
      </c>
      <c r="L19848" s="1" t="s">
        <v>113</v>
      </c>
      <c r="N19848" s="1"/>
      <c r="O19848" s="1"/>
      <c r="P19848" s="1"/>
      <c r="Q19848" s="1"/>
      <c r="R19848">
        <v>1963</v>
      </c>
      <c r="S19848">
        <v>0.33333333333300003</v>
      </c>
      <c r="T19848" s="1" t="s">
        <v>112</v>
      </c>
      <c r="U19848">
        <v>0</v>
      </c>
      <c r="X19848" s="1"/>
      <c r="Y19848" s="1"/>
    </row>
    <row r="19849" spans="1:25" x14ac:dyDescent="0.35">
      <c r="A19849" s="1" t="s">
        <v>35594</v>
      </c>
      <c r="B19849" s="1" t="s">
        <v>35595</v>
      </c>
      <c r="C19849">
        <v>1</v>
      </c>
      <c r="D19849">
        <v>2</v>
      </c>
      <c r="G19849" s="1"/>
      <c r="K19849">
        <v>1955</v>
      </c>
      <c r="L19849" s="1" t="s">
        <v>66</v>
      </c>
      <c r="N19849" s="1"/>
      <c r="O19849" s="1"/>
      <c r="P19849" s="1"/>
      <c r="Q19849" s="1"/>
      <c r="R19849">
        <v>1954</v>
      </c>
      <c r="S19849">
        <v>3.0303030303000002E-2</v>
      </c>
      <c r="T19849" s="1" t="s">
        <v>181</v>
      </c>
      <c r="U19849">
        <v>0</v>
      </c>
      <c r="X19849" s="1"/>
      <c r="Y19849" s="1"/>
    </row>
    <row r="19850" spans="1:25" x14ac:dyDescent="0.35">
      <c r="A19850" s="1" t="s">
        <v>35596</v>
      </c>
      <c r="B19850" s="1" t="s">
        <v>35597</v>
      </c>
      <c r="C19850">
        <v>3</v>
      </c>
      <c r="D19850">
        <v>9</v>
      </c>
      <c r="G19850" s="1" t="s">
        <v>3653</v>
      </c>
      <c r="H19850">
        <v>1985</v>
      </c>
      <c r="I19850">
        <v>3</v>
      </c>
      <c r="J19850">
        <v>2</v>
      </c>
      <c r="K19850">
        <v>1994</v>
      </c>
      <c r="L19850" s="1" t="s">
        <v>203</v>
      </c>
      <c r="M19850">
        <v>1990</v>
      </c>
      <c r="N19850" s="1" t="s">
        <v>36</v>
      </c>
      <c r="O19850" s="1" t="s">
        <v>90</v>
      </c>
      <c r="P19850" s="1" t="s">
        <v>152</v>
      </c>
      <c r="Q19850" s="1" t="s">
        <v>38</v>
      </c>
      <c r="R19850">
        <v>1993</v>
      </c>
      <c r="S19850">
        <v>0</v>
      </c>
      <c r="T19850" s="1" t="s">
        <v>65</v>
      </c>
      <c r="U19850">
        <v>0</v>
      </c>
      <c r="X19850" s="1"/>
      <c r="Y19850" s="1"/>
    </row>
    <row r="19851" spans="1:25" x14ac:dyDescent="0.35">
      <c r="A19851" s="1" t="s">
        <v>35598</v>
      </c>
      <c r="B19851" s="1" t="s">
        <v>35599</v>
      </c>
      <c r="C19851">
        <v>1</v>
      </c>
      <c r="D19851">
        <v>2</v>
      </c>
      <c r="G19851" s="1" t="s">
        <v>202</v>
      </c>
      <c r="H19851">
        <v>2004</v>
      </c>
      <c r="I19851">
        <v>3</v>
      </c>
      <c r="J19851">
        <v>1</v>
      </c>
      <c r="K19851">
        <v>2008</v>
      </c>
      <c r="L19851" s="1" t="s">
        <v>196</v>
      </c>
      <c r="N19851" s="1"/>
      <c r="O19851" s="1"/>
      <c r="P19851" s="1"/>
      <c r="Q19851" s="1"/>
      <c r="R19851">
        <v>2007</v>
      </c>
      <c r="S19851">
        <v>0.237623762376</v>
      </c>
      <c r="T19851" s="1" t="s">
        <v>316</v>
      </c>
      <c r="U19851">
        <v>1</v>
      </c>
      <c r="X19851" s="1"/>
      <c r="Y19851" s="1"/>
    </row>
    <row r="19852" spans="1:25" x14ac:dyDescent="0.35">
      <c r="A19852" s="1" t="s">
        <v>35600</v>
      </c>
      <c r="B19852" s="1" t="s">
        <v>35601</v>
      </c>
      <c r="C19852">
        <v>1</v>
      </c>
      <c r="D19852">
        <v>1</v>
      </c>
      <c r="G19852" s="1" t="s">
        <v>2665</v>
      </c>
      <c r="H19852">
        <v>1992</v>
      </c>
      <c r="I19852">
        <v>2</v>
      </c>
      <c r="J19852">
        <v>1</v>
      </c>
      <c r="K19852">
        <v>1995</v>
      </c>
      <c r="L19852" s="1" t="s">
        <v>491</v>
      </c>
      <c r="N19852" s="1"/>
      <c r="O19852" s="1"/>
      <c r="P19852" s="1"/>
      <c r="Q19852" s="1"/>
      <c r="T19852" s="1"/>
      <c r="X19852" s="1"/>
      <c r="Y19852" s="1"/>
    </row>
    <row r="19853" spans="1:25" x14ac:dyDescent="0.35">
      <c r="A19853" s="1" t="s">
        <v>35602</v>
      </c>
      <c r="B19853" s="1" t="s">
        <v>35603</v>
      </c>
      <c r="C19853">
        <v>1</v>
      </c>
      <c r="D19853">
        <v>2</v>
      </c>
      <c r="G19853" s="1"/>
      <c r="K19853">
        <v>1996</v>
      </c>
      <c r="L19853" s="1" t="s">
        <v>29</v>
      </c>
      <c r="N19853" s="1"/>
      <c r="O19853" s="1"/>
      <c r="P19853" s="1"/>
      <c r="Q19853" s="1"/>
      <c r="R19853">
        <v>1996</v>
      </c>
      <c r="S19853">
        <v>0</v>
      </c>
      <c r="T19853" s="1" t="s">
        <v>32</v>
      </c>
      <c r="U19853">
        <v>0</v>
      </c>
      <c r="X19853" s="1"/>
      <c r="Y19853" s="1"/>
    </row>
    <row r="19854" spans="1:25" x14ac:dyDescent="0.35">
      <c r="A19854" s="1" t="s">
        <v>35604</v>
      </c>
      <c r="B19854" s="1" t="s">
        <v>35605</v>
      </c>
      <c r="C19854">
        <v>1</v>
      </c>
      <c r="D19854">
        <v>1</v>
      </c>
      <c r="G19854" s="1"/>
      <c r="K19854">
        <v>1967</v>
      </c>
      <c r="L19854" s="1" t="s">
        <v>81</v>
      </c>
      <c r="N19854" s="1"/>
      <c r="O19854" s="1"/>
      <c r="P19854" s="1"/>
      <c r="Q19854" s="1"/>
      <c r="T19854" s="1"/>
      <c r="X19854" s="1"/>
      <c r="Y19854" s="1"/>
    </row>
    <row r="19855" spans="1:25" x14ac:dyDescent="0.35">
      <c r="A19855" s="1" t="s">
        <v>35606</v>
      </c>
      <c r="B19855" s="1" t="s">
        <v>35607</v>
      </c>
      <c r="C19855">
        <v>2</v>
      </c>
      <c r="D19855">
        <v>8</v>
      </c>
      <c r="G19855" s="1"/>
      <c r="K19855">
        <v>2016</v>
      </c>
      <c r="L19855" s="1" t="s">
        <v>196</v>
      </c>
      <c r="N19855" s="1"/>
      <c r="O19855" s="1"/>
      <c r="P19855" s="1"/>
      <c r="Q19855" s="1"/>
      <c r="R19855">
        <v>2009</v>
      </c>
      <c r="S19855">
        <v>0.320754716981</v>
      </c>
      <c r="T19855" s="1" t="s">
        <v>47</v>
      </c>
      <c r="U19855">
        <v>9</v>
      </c>
      <c r="X19855" s="1"/>
      <c r="Y19855" s="1"/>
    </row>
    <row r="19856" spans="1:25" x14ac:dyDescent="0.35">
      <c r="A19856" s="1" t="s">
        <v>35608</v>
      </c>
      <c r="B19856" s="1" t="s">
        <v>35609</v>
      </c>
      <c r="C19856">
        <v>1</v>
      </c>
      <c r="D19856">
        <v>6</v>
      </c>
      <c r="G19856" s="1"/>
      <c r="K19856">
        <v>1990</v>
      </c>
      <c r="L19856" s="1" t="s">
        <v>29</v>
      </c>
      <c r="N19856" s="1"/>
      <c r="O19856" s="1"/>
      <c r="P19856" s="1"/>
      <c r="Q19856" s="1"/>
      <c r="R19856">
        <v>1985</v>
      </c>
      <c r="S19856">
        <v>0.27777777777700002</v>
      </c>
      <c r="T19856" s="1" t="s">
        <v>32</v>
      </c>
      <c r="U19856">
        <v>42</v>
      </c>
      <c r="X19856" s="1"/>
      <c r="Y19856" s="1"/>
    </row>
    <row r="19857" spans="1:25" x14ac:dyDescent="0.35">
      <c r="A19857" s="1" t="s">
        <v>35610</v>
      </c>
      <c r="B19857" s="1" t="s">
        <v>35611</v>
      </c>
      <c r="C19857">
        <v>1</v>
      </c>
      <c r="D19857">
        <v>1</v>
      </c>
      <c r="G19857" s="1"/>
      <c r="K19857">
        <v>1910</v>
      </c>
      <c r="L19857" s="1" t="s">
        <v>2194</v>
      </c>
      <c r="N19857" s="1"/>
      <c r="O19857" s="1"/>
      <c r="P19857" s="1"/>
      <c r="Q19857" s="1"/>
      <c r="R19857">
        <v>1910</v>
      </c>
      <c r="S19857">
        <v>0.171428571428</v>
      </c>
      <c r="T19857" s="1" t="s">
        <v>82</v>
      </c>
      <c r="U19857">
        <v>0</v>
      </c>
      <c r="X19857" s="1"/>
      <c r="Y19857" s="1"/>
    </row>
    <row r="19858" spans="1:25" x14ac:dyDescent="0.35">
      <c r="A19858" s="1" t="s">
        <v>35612</v>
      </c>
      <c r="B19858" s="1" t="s">
        <v>35613</v>
      </c>
      <c r="C19858">
        <v>1</v>
      </c>
      <c r="D19858">
        <v>1</v>
      </c>
      <c r="G19858" s="1" t="s">
        <v>18198</v>
      </c>
      <c r="H19858">
        <v>1899</v>
      </c>
      <c r="I19858">
        <v>1</v>
      </c>
      <c r="J19858">
        <v>1</v>
      </c>
      <c r="K19858">
        <v>1902</v>
      </c>
      <c r="L19858" s="1" t="s">
        <v>81</v>
      </c>
      <c r="N19858" s="1"/>
      <c r="O19858" s="1"/>
      <c r="P19858" s="1"/>
      <c r="Q19858" s="1"/>
      <c r="R19858">
        <v>1902</v>
      </c>
      <c r="S19858">
        <v>0.117647058823</v>
      </c>
      <c r="T19858" s="1" t="s">
        <v>65</v>
      </c>
      <c r="U19858">
        <v>0</v>
      </c>
      <c r="X19858" s="1"/>
      <c r="Y19858" s="1"/>
    </row>
    <row r="19859" spans="1:25" x14ac:dyDescent="0.35">
      <c r="A19859" s="1" t="s">
        <v>35614</v>
      </c>
      <c r="B19859" s="1" t="s">
        <v>35615</v>
      </c>
      <c r="C19859">
        <v>1</v>
      </c>
      <c r="D19859">
        <v>1</v>
      </c>
      <c r="G19859" s="1"/>
      <c r="K19859">
        <v>1911</v>
      </c>
      <c r="L19859" s="1" t="s">
        <v>54</v>
      </c>
      <c r="N19859" s="1"/>
      <c r="O19859" s="1"/>
      <c r="P19859" s="1"/>
      <c r="Q19859" s="1"/>
      <c r="R19859">
        <v>1911</v>
      </c>
      <c r="S19859">
        <v>0.5</v>
      </c>
      <c r="T19859" s="1" t="s">
        <v>31</v>
      </c>
      <c r="U19859">
        <v>0</v>
      </c>
      <c r="X19859" s="1"/>
      <c r="Y19859" s="1"/>
    </row>
    <row r="19860" spans="1:25" x14ac:dyDescent="0.35">
      <c r="A19860" s="1" t="s">
        <v>35616</v>
      </c>
      <c r="B19860" s="1" t="s">
        <v>35617</v>
      </c>
      <c r="C19860">
        <v>2</v>
      </c>
      <c r="D19860">
        <v>11</v>
      </c>
      <c r="G19860" s="1"/>
      <c r="K19860">
        <v>2011</v>
      </c>
      <c r="L19860" s="1" t="s">
        <v>85</v>
      </c>
      <c r="N19860" s="1"/>
      <c r="O19860" s="1"/>
      <c r="P19860" s="1"/>
      <c r="Q19860" s="1"/>
      <c r="T19860" s="1"/>
      <c r="X19860" s="1"/>
      <c r="Y19860" s="1"/>
    </row>
    <row r="19861" spans="1:25" x14ac:dyDescent="0.35">
      <c r="A19861" s="1" t="s">
        <v>35618</v>
      </c>
      <c r="B19861" s="1" t="s">
        <v>35619</v>
      </c>
      <c r="C19861">
        <v>3</v>
      </c>
      <c r="D19861">
        <v>10</v>
      </c>
      <c r="G19861" s="1"/>
      <c r="K19861">
        <v>1941</v>
      </c>
      <c r="L19861" s="1" t="s">
        <v>85</v>
      </c>
      <c r="N19861" s="1"/>
      <c r="O19861" s="1"/>
      <c r="P19861" s="1"/>
      <c r="Q19861" s="1"/>
      <c r="R19861">
        <v>1938</v>
      </c>
      <c r="S19861">
        <v>0.13043478260800001</v>
      </c>
      <c r="T19861" s="1" t="s">
        <v>132</v>
      </c>
      <c r="U19861">
        <v>1</v>
      </c>
      <c r="X19861" s="1"/>
      <c r="Y19861" s="1"/>
    </row>
    <row r="19862" spans="1:25" x14ac:dyDescent="0.35">
      <c r="A19862" s="1" t="s">
        <v>35620</v>
      </c>
      <c r="B19862" s="1" t="s">
        <v>35621</v>
      </c>
      <c r="C19862">
        <v>1</v>
      </c>
      <c r="D19862">
        <v>1</v>
      </c>
      <c r="G19862" s="1"/>
      <c r="K19862">
        <v>1951</v>
      </c>
      <c r="L19862" s="1" t="s">
        <v>180</v>
      </c>
      <c r="N19862" s="1"/>
      <c r="O19862" s="1"/>
      <c r="P19862" s="1"/>
      <c r="Q19862" s="1"/>
      <c r="R19862">
        <v>1951</v>
      </c>
      <c r="S19862">
        <v>0.35</v>
      </c>
      <c r="T19862" s="1" t="s">
        <v>149</v>
      </c>
      <c r="U19862">
        <v>1</v>
      </c>
      <c r="X19862" s="1"/>
      <c r="Y19862" s="1"/>
    </row>
    <row r="19863" spans="1:25" x14ac:dyDescent="0.35">
      <c r="A19863" s="1" t="s">
        <v>35622</v>
      </c>
      <c r="B19863" s="1" t="s">
        <v>35623</v>
      </c>
      <c r="C19863">
        <v>1</v>
      </c>
      <c r="D19863">
        <v>1</v>
      </c>
      <c r="G19863" s="1" t="s">
        <v>879</v>
      </c>
      <c r="H19863">
        <v>1956</v>
      </c>
      <c r="I19863">
        <v>3</v>
      </c>
      <c r="J19863">
        <v>1</v>
      </c>
      <c r="K19863">
        <v>1960</v>
      </c>
      <c r="L19863" s="1" t="s">
        <v>124</v>
      </c>
      <c r="N19863" s="1"/>
      <c r="O19863" s="1"/>
      <c r="P19863" s="1"/>
      <c r="Q19863" s="1"/>
      <c r="R19863">
        <v>1960</v>
      </c>
      <c r="S19863">
        <v>0.33333333333300003</v>
      </c>
      <c r="T19863" s="1" t="s">
        <v>82</v>
      </c>
      <c r="U19863">
        <v>0</v>
      </c>
      <c r="X19863" s="1"/>
      <c r="Y19863" s="1"/>
    </row>
    <row r="19864" spans="1:25" x14ac:dyDescent="0.35">
      <c r="A19864" s="1" t="s">
        <v>35624</v>
      </c>
      <c r="B19864" s="1" t="s">
        <v>35625</v>
      </c>
      <c r="C19864">
        <v>2</v>
      </c>
      <c r="D19864">
        <v>2</v>
      </c>
      <c r="E19864" s="2">
        <v>319000</v>
      </c>
      <c r="F19864">
        <v>319000</v>
      </c>
      <c r="G19864" s="1" t="s">
        <v>3071</v>
      </c>
      <c r="H19864">
        <v>2000</v>
      </c>
      <c r="I19864">
        <v>3</v>
      </c>
      <c r="J19864">
        <v>1</v>
      </c>
      <c r="K19864">
        <v>2005</v>
      </c>
      <c r="L19864" s="1" t="s">
        <v>185</v>
      </c>
      <c r="N19864" s="1"/>
      <c r="O19864" s="1"/>
      <c r="P19864" s="1"/>
      <c r="Q19864" s="1"/>
      <c r="R19864">
        <v>2004</v>
      </c>
      <c r="S19864">
        <v>0.28813559321999999</v>
      </c>
      <c r="T19864" s="1" t="s">
        <v>32</v>
      </c>
      <c r="U19864">
        <v>7</v>
      </c>
      <c r="X19864" s="1"/>
      <c r="Y19864" s="1"/>
    </row>
    <row r="19865" spans="1:25" x14ac:dyDescent="0.35">
      <c r="A19865" s="1" t="s">
        <v>35626</v>
      </c>
      <c r="B19865" s="1" t="s">
        <v>35627</v>
      </c>
      <c r="C19865">
        <v>1</v>
      </c>
      <c r="D19865">
        <v>1</v>
      </c>
      <c r="G19865" s="1"/>
      <c r="K19865">
        <v>1916</v>
      </c>
      <c r="L19865" s="1" t="s">
        <v>73</v>
      </c>
      <c r="N19865" s="1"/>
      <c r="O19865" s="1"/>
      <c r="P19865" s="1"/>
      <c r="Q19865" s="1"/>
      <c r="R19865">
        <v>1916</v>
      </c>
      <c r="S19865">
        <v>0.1</v>
      </c>
      <c r="T19865" s="1" t="s">
        <v>136</v>
      </c>
      <c r="U19865">
        <v>0</v>
      </c>
      <c r="X19865" s="1"/>
      <c r="Y19865" s="1"/>
    </row>
    <row r="19866" spans="1:25" x14ac:dyDescent="0.35">
      <c r="A19866" s="1" t="s">
        <v>35628</v>
      </c>
      <c r="B19866" s="1" t="s">
        <v>35629</v>
      </c>
      <c r="C19866">
        <v>2</v>
      </c>
      <c r="D19866">
        <v>6</v>
      </c>
      <c r="G19866" s="1" t="s">
        <v>1654</v>
      </c>
      <c r="H19866">
        <v>2005</v>
      </c>
      <c r="I19866">
        <v>3</v>
      </c>
      <c r="J19866">
        <v>1</v>
      </c>
      <c r="K19866">
        <v>2013</v>
      </c>
      <c r="L19866" s="1" t="s">
        <v>56</v>
      </c>
      <c r="N19866" s="1"/>
      <c r="O19866" s="1"/>
      <c r="P19866" s="1"/>
      <c r="Q19866" s="1"/>
      <c r="R19866">
        <v>2008</v>
      </c>
      <c r="S19866">
        <v>0.28448275862</v>
      </c>
      <c r="T19866" s="1" t="s">
        <v>257</v>
      </c>
      <c r="U19866">
        <v>13</v>
      </c>
      <c r="X19866" s="1"/>
      <c r="Y19866" s="1"/>
    </row>
    <row r="19867" spans="1:25" x14ac:dyDescent="0.35">
      <c r="A19867" s="1" t="s">
        <v>35630</v>
      </c>
      <c r="B19867" s="1" t="s">
        <v>35631</v>
      </c>
      <c r="C19867">
        <v>1</v>
      </c>
      <c r="D19867">
        <v>2</v>
      </c>
      <c r="G19867" s="1" t="s">
        <v>342</v>
      </c>
      <c r="H19867">
        <v>1972</v>
      </c>
      <c r="I19867">
        <v>2</v>
      </c>
      <c r="J19867">
        <v>1</v>
      </c>
      <c r="K19867">
        <v>1977</v>
      </c>
      <c r="L19867" s="1" t="s">
        <v>35</v>
      </c>
      <c r="N19867" s="1"/>
      <c r="O19867" s="1"/>
      <c r="P19867" s="1"/>
      <c r="Q19867" s="1"/>
      <c r="R19867">
        <v>1976</v>
      </c>
      <c r="S19867">
        <v>0.27619047618999998</v>
      </c>
      <c r="T19867" s="1" t="s">
        <v>37</v>
      </c>
      <c r="U19867">
        <v>6</v>
      </c>
      <c r="X19867" s="1"/>
      <c r="Y19867" s="1"/>
    </row>
    <row r="19868" spans="1:25" x14ac:dyDescent="0.35">
      <c r="A19868" s="1" t="s">
        <v>35632</v>
      </c>
      <c r="B19868" s="1" t="s">
        <v>35633</v>
      </c>
      <c r="C19868">
        <v>7</v>
      </c>
      <c r="D19868">
        <v>15</v>
      </c>
      <c r="G19868" s="1"/>
      <c r="K19868">
        <v>1985</v>
      </c>
      <c r="L19868" s="1" t="s">
        <v>81</v>
      </c>
      <c r="N19868" s="1"/>
      <c r="O19868" s="1"/>
      <c r="P19868" s="1"/>
      <c r="Q19868" s="1"/>
      <c r="R19868">
        <v>1975</v>
      </c>
      <c r="S19868">
        <v>0.27592592592499998</v>
      </c>
      <c r="T19868" s="1" t="s">
        <v>186</v>
      </c>
      <c r="U19868">
        <v>43</v>
      </c>
      <c r="X19868" s="1"/>
      <c r="Y19868" s="1"/>
    </row>
    <row r="19869" spans="1:25" x14ac:dyDescent="0.35">
      <c r="A19869" s="1" t="s">
        <v>35634</v>
      </c>
      <c r="B19869" s="1" t="s">
        <v>35635</v>
      </c>
      <c r="C19869">
        <v>1</v>
      </c>
      <c r="D19869">
        <v>1</v>
      </c>
      <c r="G19869" s="1" t="s">
        <v>6143</v>
      </c>
      <c r="H19869">
        <v>1970</v>
      </c>
      <c r="I19869">
        <v>4</v>
      </c>
      <c r="J19869">
        <v>2</v>
      </c>
      <c r="K19869">
        <v>1974</v>
      </c>
      <c r="L19869" s="1" t="s">
        <v>81</v>
      </c>
      <c r="N19869" s="1"/>
      <c r="O19869" s="1"/>
      <c r="P19869" s="1"/>
      <c r="Q19869" s="1"/>
      <c r="T19869" s="1"/>
      <c r="X19869" s="1"/>
      <c r="Y19869" s="1"/>
    </row>
    <row r="19870" spans="1:25" x14ac:dyDescent="0.35">
      <c r="A19870" s="1" t="s">
        <v>35636</v>
      </c>
      <c r="B19870" s="1" t="s">
        <v>35637</v>
      </c>
      <c r="C19870">
        <v>4</v>
      </c>
      <c r="D19870">
        <v>9</v>
      </c>
      <c r="G19870" s="1" t="s">
        <v>301</v>
      </c>
      <c r="H19870">
        <v>1925</v>
      </c>
      <c r="I19870">
        <v>2</v>
      </c>
      <c r="J19870">
        <v>1</v>
      </c>
      <c r="K19870">
        <v>1935</v>
      </c>
      <c r="L19870" s="1" t="s">
        <v>180</v>
      </c>
      <c r="N19870" s="1"/>
      <c r="O19870" s="1"/>
      <c r="P19870" s="1"/>
      <c r="Q19870" s="1"/>
      <c r="R19870">
        <v>1931</v>
      </c>
      <c r="S19870">
        <v>0.15384615384600001</v>
      </c>
      <c r="T19870" s="1" t="s">
        <v>82</v>
      </c>
      <c r="U19870">
        <v>0</v>
      </c>
      <c r="X19870" s="1"/>
      <c r="Y19870" s="1"/>
    </row>
    <row r="19871" spans="1:25" x14ac:dyDescent="0.35">
      <c r="A19871" s="1" t="s">
        <v>35638</v>
      </c>
      <c r="B19871" s="1" t="s">
        <v>35639</v>
      </c>
      <c r="C19871">
        <v>1</v>
      </c>
      <c r="D19871">
        <v>1</v>
      </c>
      <c r="G19871" s="1"/>
      <c r="K19871">
        <v>1905</v>
      </c>
      <c r="L19871" s="1" t="s">
        <v>85</v>
      </c>
      <c r="N19871" s="1"/>
      <c r="O19871" s="1"/>
      <c r="P19871" s="1"/>
      <c r="Q19871" s="1"/>
      <c r="R19871">
        <v>1905</v>
      </c>
      <c r="S19871">
        <v>0</v>
      </c>
      <c r="T19871" s="1" t="s">
        <v>257</v>
      </c>
      <c r="U19871">
        <v>0</v>
      </c>
      <c r="X19871" s="1"/>
      <c r="Y19871" s="1"/>
    </row>
    <row r="19872" spans="1:25" x14ac:dyDescent="0.35">
      <c r="A19872" s="1" t="s">
        <v>35640</v>
      </c>
      <c r="B19872" s="1" t="s">
        <v>35641</v>
      </c>
      <c r="C19872">
        <v>3</v>
      </c>
      <c r="D19872">
        <v>3</v>
      </c>
      <c r="G19872" s="1"/>
      <c r="K19872">
        <v>1920</v>
      </c>
      <c r="L19872" s="1" t="s">
        <v>73</v>
      </c>
      <c r="N19872" s="1"/>
      <c r="O19872" s="1"/>
      <c r="P19872" s="1"/>
      <c r="Q19872" s="1"/>
      <c r="R19872">
        <v>1918</v>
      </c>
      <c r="S19872">
        <v>0.256944444444</v>
      </c>
      <c r="T19872" s="1" t="s">
        <v>31</v>
      </c>
      <c r="U19872">
        <v>4</v>
      </c>
      <c r="X19872" s="1"/>
      <c r="Y19872" s="1"/>
    </row>
    <row r="19873" spans="1:25" x14ac:dyDescent="0.35">
      <c r="A19873" s="1" t="s">
        <v>35640</v>
      </c>
      <c r="B19873" s="1" t="s">
        <v>35641</v>
      </c>
      <c r="C19873">
        <v>3</v>
      </c>
      <c r="D19873">
        <v>3</v>
      </c>
      <c r="G19873" s="1"/>
      <c r="K19873">
        <v>1920</v>
      </c>
      <c r="L19873" s="1" t="s">
        <v>131</v>
      </c>
      <c r="N19873" s="1"/>
      <c r="O19873" s="1"/>
      <c r="P19873" s="1"/>
      <c r="Q19873" s="1"/>
      <c r="R19873">
        <v>1918</v>
      </c>
      <c r="S19873">
        <v>0.256944444444</v>
      </c>
      <c r="T19873" s="1" t="s">
        <v>31</v>
      </c>
      <c r="U19873">
        <v>4</v>
      </c>
      <c r="X19873" s="1"/>
      <c r="Y19873" s="1"/>
    </row>
    <row r="19874" spans="1:25" x14ac:dyDescent="0.35">
      <c r="A19874" s="1" t="s">
        <v>35642</v>
      </c>
      <c r="B19874" s="1" t="s">
        <v>35643</v>
      </c>
      <c r="C19874">
        <v>7</v>
      </c>
      <c r="D19874">
        <v>16</v>
      </c>
      <c r="G19874" s="1"/>
      <c r="K19874">
        <v>1966</v>
      </c>
      <c r="L19874" s="1" t="s">
        <v>143</v>
      </c>
      <c r="N19874" s="1"/>
      <c r="O19874" s="1"/>
      <c r="P19874" s="1"/>
      <c r="Q19874" s="1"/>
      <c r="R19874">
        <v>1954</v>
      </c>
      <c r="S19874">
        <v>0.29809358752100001</v>
      </c>
      <c r="T19874" s="1" t="s">
        <v>181</v>
      </c>
      <c r="U19874">
        <v>286</v>
      </c>
      <c r="X19874" s="1"/>
      <c r="Y19874" s="1"/>
    </row>
    <row r="19875" spans="1:25" x14ac:dyDescent="0.35">
      <c r="A19875" s="1" t="s">
        <v>35644</v>
      </c>
      <c r="B19875" s="1" t="s">
        <v>35645</v>
      </c>
      <c r="C19875">
        <v>3</v>
      </c>
      <c r="D19875">
        <v>19</v>
      </c>
      <c r="G19875" s="1" t="s">
        <v>1654</v>
      </c>
      <c r="H19875">
        <v>1989</v>
      </c>
      <c r="I19875">
        <v>3</v>
      </c>
      <c r="J19875">
        <v>1</v>
      </c>
      <c r="K19875">
        <v>2008</v>
      </c>
      <c r="L19875" s="1" t="s">
        <v>196</v>
      </c>
      <c r="N19875" s="1"/>
      <c r="O19875" s="1"/>
      <c r="P19875" s="1"/>
      <c r="Q19875" s="1"/>
      <c r="R19875">
        <v>1994</v>
      </c>
      <c r="S19875">
        <v>0.35338345864600001</v>
      </c>
      <c r="T19875" s="1" t="s">
        <v>90</v>
      </c>
      <c r="U19875">
        <v>521</v>
      </c>
      <c r="X19875" s="1"/>
      <c r="Y19875" s="1"/>
    </row>
    <row r="19876" spans="1:25" x14ac:dyDescent="0.35">
      <c r="A19876" s="1" t="s">
        <v>35644</v>
      </c>
      <c r="B19876" s="1" t="s">
        <v>35645</v>
      </c>
      <c r="C19876">
        <v>3</v>
      </c>
      <c r="D19876">
        <v>19</v>
      </c>
      <c r="G19876" s="1" t="s">
        <v>1654</v>
      </c>
      <c r="H19876">
        <v>1989</v>
      </c>
      <c r="I19876">
        <v>3</v>
      </c>
      <c r="J19876">
        <v>1</v>
      </c>
      <c r="K19876">
        <v>2008</v>
      </c>
      <c r="L19876" s="1" t="s">
        <v>185</v>
      </c>
      <c r="N19876" s="1"/>
      <c r="O19876" s="1"/>
      <c r="P19876" s="1"/>
      <c r="Q19876" s="1"/>
      <c r="R19876">
        <v>1994</v>
      </c>
      <c r="S19876">
        <v>0.35338345864600001</v>
      </c>
      <c r="T19876" s="1" t="s">
        <v>90</v>
      </c>
      <c r="U19876">
        <v>521</v>
      </c>
      <c r="X19876" s="1"/>
      <c r="Y19876" s="1"/>
    </row>
    <row r="19877" spans="1:25" x14ac:dyDescent="0.35">
      <c r="A19877" s="1" t="s">
        <v>35646</v>
      </c>
      <c r="B19877" s="1" t="s">
        <v>35647</v>
      </c>
      <c r="C19877">
        <v>0</v>
      </c>
      <c r="G19877" s="1"/>
      <c r="L19877" s="1"/>
      <c r="N19877" s="1"/>
      <c r="O19877" s="1"/>
      <c r="P19877" s="1"/>
      <c r="Q19877" s="1"/>
      <c r="T19877" s="1"/>
      <c r="X19877" s="1"/>
      <c r="Y19877" s="1"/>
    </row>
    <row r="19878" spans="1:25" x14ac:dyDescent="0.35">
      <c r="A19878" s="1" t="s">
        <v>35648</v>
      </c>
      <c r="B19878" s="1" t="s">
        <v>35649</v>
      </c>
      <c r="C19878">
        <v>4</v>
      </c>
      <c r="D19878">
        <v>9</v>
      </c>
      <c r="G19878" s="1"/>
      <c r="K19878">
        <v>1980</v>
      </c>
      <c r="L19878" s="1" t="s">
        <v>44</v>
      </c>
      <c r="N19878" s="1"/>
      <c r="O19878" s="1"/>
      <c r="P19878" s="1"/>
      <c r="Q19878" s="1"/>
      <c r="R19878">
        <v>1972</v>
      </c>
      <c r="S19878">
        <v>0.33333333333300003</v>
      </c>
      <c r="T19878" s="1" t="s">
        <v>186</v>
      </c>
      <c r="U19878">
        <v>61</v>
      </c>
      <c r="X19878" s="1"/>
      <c r="Y19878" s="1"/>
    </row>
    <row r="19879" spans="1:25" x14ac:dyDescent="0.35">
      <c r="A19879" s="1" t="s">
        <v>35650</v>
      </c>
      <c r="B19879" s="1" t="s">
        <v>35651</v>
      </c>
      <c r="C19879">
        <v>4</v>
      </c>
      <c r="D19879">
        <v>15</v>
      </c>
      <c r="G19879" s="1" t="s">
        <v>4546</v>
      </c>
      <c r="H19879">
        <v>1957</v>
      </c>
      <c r="I19879">
        <v>1</v>
      </c>
      <c r="J19879">
        <v>1</v>
      </c>
      <c r="K19879">
        <v>1971</v>
      </c>
      <c r="L19879" s="1" t="s">
        <v>56</v>
      </c>
      <c r="N19879" s="1"/>
      <c r="O19879" s="1"/>
      <c r="P19879" s="1"/>
      <c r="Q19879" s="1"/>
      <c r="R19879">
        <v>1969</v>
      </c>
      <c r="S19879">
        <v>0.35294117647000001</v>
      </c>
      <c r="T19879" s="1" t="s">
        <v>31</v>
      </c>
      <c r="U19879">
        <v>46</v>
      </c>
      <c r="X19879" s="1"/>
      <c r="Y19879" s="1"/>
    </row>
    <row r="19880" spans="1:25" x14ac:dyDescent="0.35">
      <c r="A19880" s="1" t="s">
        <v>35650</v>
      </c>
      <c r="B19880" s="1" t="s">
        <v>35651</v>
      </c>
      <c r="C19880">
        <v>4</v>
      </c>
      <c r="D19880">
        <v>15</v>
      </c>
      <c r="G19880" s="1" t="s">
        <v>4546</v>
      </c>
      <c r="H19880">
        <v>1957</v>
      </c>
      <c r="I19880">
        <v>1</v>
      </c>
      <c r="J19880">
        <v>1</v>
      </c>
      <c r="K19880">
        <v>1971</v>
      </c>
      <c r="L19880" s="1" t="s">
        <v>54</v>
      </c>
      <c r="N19880" s="1"/>
      <c r="O19880" s="1"/>
      <c r="P19880" s="1"/>
      <c r="Q19880" s="1"/>
      <c r="R19880">
        <v>1969</v>
      </c>
      <c r="S19880">
        <v>0.35294117647000001</v>
      </c>
      <c r="T19880" s="1" t="s">
        <v>31</v>
      </c>
      <c r="U19880">
        <v>46</v>
      </c>
      <c r="X19880" s="1"/>
      <c r="Y19880" s="1"/>
    </row>
    <row r="19881" spans="1:25" x14ac:dyDescent="0.35">
      <c r="A19881" s="1" t="s">
        <v>35652</v>
      </c>
      <c r="B19881" s="1" t="s">
        <v>35653</v>
      </c>
      <c r="C19881">
        <v>3</v>
      </c>
      <c r="D19881">
        <v>14</v>
      </c>
      <c r="G19881" s="1"/>
      <c r="K19881">
        <v>1986</v>
      </c>
      <c r="L19881" s="1" t="s">
        <v>203</v>
      </c>
      <c r="M19881">
        <v>1981</v>
      </c>
      <c r="N19881" s="1" t="s">
        <v>36</v>
      </c>
      <c r="O19881" s="1" t="s">
        <v>37</v>
      </c>
      <c r="P19881" s="1" t="s">
        <v>35</v>
      </c>
      <c r="Q19881" s="1" t="s">
        <v>38</v>
      </c>
      <c r="R19881">
        <v>1974</v>
      </c>
      <c r="S19881">
        <v>0.260869565217</v>
      </c>
      <c r="T19881" s="1" t="s">
        <v>37</v>
      </c>
      <c r="U19881">
        <v>268</v>
      </c>
      <c r="X19881" s="1"/>
      <c r="Y19881" s="1"/>
    </row>
    <row r="19882" spans="1:25" x14ac:dyDescent="0.35">
      <c r="A19882" s="1" t="s">
        <v>35652</v>
      </c>
      <c r="B19882" s="1" t="s">
        <v>35653</v>
      </c>
      <c r="C19882">
        <v>3</v>
      </c>
      <c r="D19882">
        <v>14</v>
      </c>
      <c r="G19882" s="1"/>
      <c r="K19882">
        <v>1986</v>
      </c>
      <c r="L19882" s="1" t="s">
        <v>35</v>
      </c>
      <c r="M19882">
        <v>1981</v>
      </c>
      <c r="N19882" s="1" t="s">
        <v>36</v>
      </c>
      <c r="O19882" s="1" t="s">
        <v>37</v>
      </c>
      <c r="P19882" s="1" t="s">
        <v>35</v>
      </c>
      <c r="Q19882" s="1" t="s">
        <v>38</v>
      </c>
      <c r="R19882">
        <v>1974</v>
      </c>
      <c r="S19882">
        <v>0.260869565217</v>
      </c>
      <c r="T19882" s="1" t="s">
        <v>37</v>
      </c>
      <c r="U19882">
        <v>268</v>
      </c>
      <c r="X19882" s="1"/>
      <c r="Y19882" s="1"/>
    </row>
    <row r="19883" spans="1:25" x14ac:dyDescent="0.35">
      <c r="A19883" s="1" t="s">
        <v>35654</v>
      </c>
      <c r="B19883" s="1" t="s">
        <v>35655</v>
      </c>
      <c r="C19883">
        <v>2</v>
      </c>
      <c r="D19883">
        <v>4</v>
      </c>
      <c r="G19883" s="1"/>
      <c r="K19883">
        <v>1927</v>
      </c>
      <c r="L19883" s="1" t="s">
        <v>139</v>
      </c>
      <c r="N19883" s="1"/>
      <c r="O19883" s="1"/>
      <c r="P19883" s="1"/>
      <c r="Q19883" s="1"/>
      <c r="R19883">
        <v>1925</v>
      </c>
      <c r="S19883">
        <v>0.23529411764700001</v>
      </c>
      <c r="T19883" s="1" t="s">
        <v>358</v>
      </c>
      <c r="U19883">
        <v>1</v>
      </c>
      <c r="X19883" s="1"/>
      <c r="Y19883" s="1"/>
    </row>
    <row r="19884" spans="1:25" x14ac:dyDescent="0.35">
      <c r="A19884" s="1" t="s">
        <v>35654</v>
      </c>
      <c r="B19884" s="1" t="s">
        <v>35655</v>
      </c>
      <c r="C19884">
        <v>2</v>
      </c>
      <c r="D19884">
        <v>4</v>
      </c>
      <c r="G19884" s="1"/>
      <c r="K19884">
        <v>1927</v>
      </c>
      <c r="L19884" s="1" t="s">
        <v>357</v>
      </c>
      <c r="N19884" s="1"/>
      <c r="O19884" s="1"/>
      <c r="P19884" s="1"/>
      <c r="Q19884" s="1"/>
      <c r="R19884">
        <v>1925</v>
      </c>
      <c r="S19884">
        <v>0.23529411764700001</v>
      </c>
      <c r="T19884" s="1" t="s">
        <v>358</v>
      </c>
      <c r="U19884">
        <v>1</v>
      </c>
      <c r="X19884" s="1"/>
      <c r="Y19884" s="1"/>
    </row>
    <row r="19885" spans="1:25" x14ac:dyDescent="0.35">
      <c r="A19885" s="1" t="s">
        <v>35656</v>
      </c>
      <c r="B19885" s="1" t="s">
        <v>35657</v>
      </c>
      <c r="C19885">
        <v>2</v>
      </c>
      <c r="D19885">
        <v>2</v>
      </c>
      <c r="G19885" s="1"/>
      <c r="K19885">
        <v>2015</v>
      </c>
      <c r="L19885" s="1" t="s">
        <v>44</v>
      </c>
      <c r="N19885" s="1"/>
      <c r="O19885" s="1"/>
      <c r="P19885" s="1"/>
      <c r="Q19885" s="1"/>
      <c r="R19885">
        <v>2015</v>
      </c>
      <c r="S19885">
        <v>0</v>
      </c>
      <c r="T19885" s="1" t="s">
        <v>174</v>
      </c>
      <c r="U19885">
        <v>0</v>
      </c>
      <c r="X19885" s="1"/>
      <c r="Y19885" s="1"/>
    </row>
    <row r="19886" spans="1:25" x14ac:dyDescent="0.35">
      <c r="A19886" s="1" t="s">
        <v>35656</v>
      </c>
      <c r="B19886" s="1" t="s">
        <v>35657</v>
      </c>
      <c r="C19886">
        <v>2</v>
      </c>
      <c r="D19886">
        <v>2</v>
      </c>
      <c r="G19886" s="1"/>
      <c r="K19886">
        <v>2015</v>
      </c>
      <c r="L19886" s="1" t="s">
        <v>29</v>
      </c>
      <c r="N19886" s="1"/>
      <c r="O19886" s="1"/>
      <c r="P19886" s="1"/>
      <c r="Q19886" s="1"/>
      <c r="R19886">
        <v>2015</v>
      </c>
      <c r="S19886">
        <v>0</v>
      </c>
      <c r="T19886" s="1" t="s">
        <v>174</v>
      </c>
      <c r="U19886">
        <v>0</v>
      </c>
      <c r="X19886" s="1"/>
      <c r="Y19886" s="1"/>
    </row>
    <row r="19887" spans="1:25" x14ac:dyDescent="0.35">
      <c r="A19887" s="1" t="s">
        <v>35658</v>
      </c>
      <c r="B19887" s="1" t="s">
        <v>35659</v>
      </c>
      <c r="C19887">
        <v>3</v>
      </c>
      <c r="D19887">
        <v>10</v>
      </c>
      <c r="G19887" s="1"/>
      <c r="K19887">
        <v>1915</v>
      </c>
      <c r="L19887" s="1" t="s">
        <v>131</v>
      </c>
      <c r="N19887" s="1"/>
      <c r="O19887" s="1"/>
      <c r="P19887" s="1"/>
      <c r="Q19887" s="1"/>
      <c r="R19887">
        <v>1908</v>
      </c>
      <c r="S19887">
        <v>0.306930693069</v>
      </c>
      <c r="T19887" s="1" t="s">
        <v>257</v>
      </c>
      <c r="U19887">
        <v>3</v>
      </c>
      <c r="X19887" s="1"/>
      <c r="Y19887" s="1"/>
    </row>
    <row r="19888" spans="1:25" x14ac:dyDescent="0.35">
      <c r="A19888" s="1" t="s">
        <v>35660</v>
      </c>
      <c r="B19888" s="1" t="s">
        <v>35661</v>
      </c>
      <c r="C19888">
        <v>4</v>
      </c>
      <c r="D19888">
        <v>5</v>
      </c>
      <c r="E19888" s="2">
        <v>516000</v>
      </c>
      <c r="F19888">
        <v>516000</v>
      </c>
      <c r="G19888" s="1" t="s">
        <v>10121</v>
      </c>
      <c r="H19888">
        <v>2005</v>
      </c>
      <c r="I19888">
        <v>3</v>
      </c>
      <c r="J19888">
        <v>1</v>
      </c>
      <c r="K19888">
        <v>2012</v>
      </c>
      <c r="L19888" s="1" t="s">
        <v>189</v>
      </c>
      <c r="N19888" s="1"/>
      <c r="O19888" s="1"/>
      <c r="P19888" s="1"/>
      <c r="Q19888" s="1"/>
      <c r="R19888">
        <v>2010</v>
      </c>
      <c r="S19888">
        <v>0</v>
      </c>
      <c r="T19888" s="1" t="s">
        <v>181</v>
      </c>
      <c r="U19888">
        <v>0</v>
      </c>
      <c r="X19888" s="1"/>
      <c r="Y19888" s="1"/>
    </row>
    <row r="19889" spans="1:25" x14ac:dyDescent="0.35">
      <c r="A19889" s="1" t="s">
        <v>35660</v>
      </c>
      <c r="B19889" s="1" t="s">
        <v>35661</v>
      </c>
      <c r="C19889">
        <v>4</v>
      </c>
      <c r="D19889">
        <v>5</v>
      </c>
      <c r="E19889" s="2">
        <v>516000</v>
      </c>
      <c r="F19889">
        <v>516000</v>
      </c>
      <c r="G19889" s="1" t="s">
        <v>10121</v>
      </c>
      <c r="H19889">
        <v>2005</v>
      </c>
      <c r="I19889">
        <v>3</v>
      </c>
      <c r="J19889">
        <v>1</v>
      </c>
      <c r="K19889">
        <v>2012</v>
      </c>
      <c r="L19889" s="1" t="s">
        <v>54</v>
      </c>
      <c r="N19889" s="1"/>
      <c r="O19889" s="1"/>
      <c r="P19889" s="1"/>
      <c r="Q19889" s="1"/>
      <c r="R19889">
        <v>2010</v>
      </c>
      <c r="S19889">
        <v>0</v>
      </c>
      <c r="T19889" s="1" t="s">
        <v>181</v>
      </c>
      <c r="U19889">
        <v>0</v>
      </c>
      <c r="X19889" s="1"/>
      <c r="Y19889" s="1"/>
    </row>
    <row r="19890" spans="1:25" x14ac:dyDescent="0.35">
      <c r="A19890" s="1" t="s">
        <v>35662</v>
      </c>
      <c r="B19890" s="1" t="s">
        <v>35663</v>
      </c>
      <c r="C19890">
        <v>2</v>
      </c>
      <c r="D19890">
        <v>2</v>
      </c>
      <c r="G19890" s="1" t="s">
        <v>1365</v>
      </c>
      <c r="H19890">
        <v>1947</v>
      </c>
      <c r="I19890">
        <v>1</v>
      </c>
      <c r="J19890">
        <v>1</v>
      </c>
      <c r="K19890">
        <v>1953</v>
      </c>
      <c r="L19890" s="1" t="s">
        <v>73</v>
      </c>
      <c r="N19890" s="1"/>
      <c r="O19890" s="1"/>
      <c r="P19890" s="1"/>
      <c r="Q19890" s="1"/>
      <c r="R19890">
        <v>1953</v>
      </c>
      <c r="S19890">
        <v>0.29310344827500001</v>
      </c>
      <c r="T19890" s="1" t="s">
        <v>136</v>
      </c>
      <c r="U19890">
        <v>7</v>
      </c>
      <c r="X19890" s="1"/>
      <c r="Y19890" s="1"/>
    </row>
    <row r="19891" spans="1:25" x14ac:dyDescent="0.35">
      <c r="A19891" s="1" t="s">
        <v>35662</v>
      </c>
      <c r="B19891" s="1" t="s">
        <v>35663</v>
      </c>
      <c r="C19891">
        <v>2</v>
      </c>
      <c r="D19891">
        <v>2</v>
      </c>
      <c r="G19891" s="1" t="s">
        <v>1365</v>
      </c>
      <c r="H19891">
        <v>1947</v>
      </c>
      <c r="I19891">
        <v>1</v>
      </c>
      <c r="J19891">
        <v>1</v>
      </c>
      <c r="K19891">
        <v>1953</v>
      </c>
      <c r="L19891" s="1" t="s">
        <v>131</v>
      </c>
      <c r="N19891" s="1"/>
      <c r="O19891" s="1"/>
      <c r="P19891" s="1"/>
      <c r="Q19891" s="1"/>
      <c r="R19891">
        <v>1953</v>
      </c>
      <c r="S19891">
        <v>0.29310344827500001</v>
      </c>
      <c r="T19891" s="1" t="s">
        <v>136</v>
      </c>
      <c r="U19891">
        <v>7</v>
      </c>
      <c r="X19891" s="1"/>
      <c r="Y19891" s="1"/>
    </row>
    <row r="19892" spans="1:25" x14ac:dyDescent="0.35">
      <c r="A19892" s="1" t="s">
        <v>35664</v>
      </c>
      <c r="B19892" s="1" t="s">
        <v>35665</v>
      </c>
      <c r="C19892">
        <v>1</v>
      </c>
      <c r="D19892">
        <v>3</v>
      </c>
      <c r="G19892" s="1" t="s">
        <v>3787</v>
      </c>
      <c r="H19892">
        <v>1991</v>
      </c>
      <c r="I19892">
        <v>3</v>
      </c>
      <c r="J19892">
        <v>1</v>
      </c>
      <c r="K19892">
        <v>1997</v>
      </c>
      <c r="L19892" s="1" t="s">
        <v>152</v>
      </c>
      <c r="N19892" s="1"/>
      <c r="O19892" s="1"/>
      <c r="P19892" s="1"/>
      <c r="Q19892" s="1"/>
      <c r="T19892" s="1"/>
      <c r="X19892" s="1"/>
      <c r="Y19892" s="1"/>
    </row>
    <row r="19893" spans="1:25" x14ac:dyDescent="0.35">
      <c r="A19893" s="1" t="s">
        <v>35666</v>
      </c>
      <c r="B19893" s="1" t="s">
        <v>35667</v>
      </c>
      <c r="C19893">
        <v>1</v>
      </c>
      <c r="D19893">
        <v>2</v>
      </c>
      <c r="G19893" s="1" t="s">
        <v>16611</v>
      </c>
      <c r="H19893">
        <v>1923</v>
      </c>
      <c r="I19893">
        <v>4</v>
      </c>
      <c r="J19893">
        <v>1</v>
      </c>
      <c r="K19893">
        <v>1926</v>
      </c>
      <c r="L19893" s="1" t="s">
        <v>73</v>
      </c>
      <c r="N19893" s="1"/>
      <c r="O19893" s="1"/>
      <c r="P19893" s="1"/>
      <c r="Q19893" s="1"/>
      <c r="R19893">
        <v>1925</v>
      </c>
      <c r="S19893">
        <v>0</v>
      </c>
      <c r="T19893" s="1" t="s">
        <v>136</v>
      </c>
      <c r="U19893">
        <v>0</v>
      </c>
      <c r="X19893" s="1"/>
      <c r="Y19893" s="1"/>
    </row>
    <row r="19894" spans="1:25" x14ac:dyDescent="0.35">
      <c r="A19894" s="1" t="s">
        <v>35666</v>
      </c>
      <c r="B19894" s="1" t="s">
        <v>35667</v>
      </c>
      <c r="C19894">
        <v>1</v>
      </c>
      <c r="D19894">
        <v>2</v>
      </c>
      <c r="G19894" s="1" t="s">
        <v>16611</v>
      </c>
      <c r="H19894">
        <v>1923</v>
      </c>
      <c r="I19894">
        <v>4</v>
      </c>
      <c r="J19894">
        <v>1</v>
      </c>
      <c r="K19894">
        <v>1926</v>
      </c>
      <c r="L19894" s="1" t="s">
        <v>73</v>
      </c>
      <c r="N19894" s="1"/>
      <c r="O19894" s="1"/>
      <c r="P19894" s="1"/>
      <c r="Q19894" s="1"/>
      <c r="R19894">
        <v>1926</v>
      </c>
      <c r="S19894">
        <v>0</v>
      </c>
      <c r="T19894" s="1" t="s">
        <v>136</v>
      </c>
      <c r="U19894">
        <v>0</v>
      </c>
      <c r="X19894" s="1"/>
      <c r="Y19894" s="1"/>
    </row>
    <row r="19895" spans="1:25" x14ac:dyDescent="0.35">
      <c r="A19895" s="1" t="s">
        <v>35668</v>
      </c>
      <c r="B19895" s="1" t="s">
        <v>35669</v>
      </c>
      <c r="C19895">
        <v>2</v>
      </c>
      <c r="D19895">
        <v>3</v>
      </c>
      <c r="G19895" s="1"/>
      <c r="K19895">
        <v>1952</v>
      </c>
      <c r="L19895" s="1" t="s">
        <v>180</v>
      </c>
      <c r="N19895" s="1"/>
      <c r="O19895" s="1"/>
      <c r="P19895" s="1"/>
      <c r="Q19895" s="1"/>
      <c r="R19895">
        <v>1952</v>
      </c>
      <c r="S19895">
        <v>0.233870967741</v>
      </c>
      <c r="T19895" s="1" t="s">
        <v>149</v>
      </c>
      <c r="U19895">
        <v>1</v>
      </c>
      <c r="X19895" s="1"/>
      <c r="Y19895" s="1"/>
    </row>
    <row r="19896" spans="1:25" x14ac:dyDescent="0.35">
      <c r="A19896" s="1" t="s">
        <v>35668</v>
      </c>
      <c r="B19896" s="1" t="s">
        <v>35669</v>
      </c>
      <c r="C19896">
        <v>2</v>
      </c>
      <c r="D19896">
        <v>3</v>
      </c>
      <c r="G19896" s="1"/>
      <c r="K19896">
        <v>1952</v>
      </c>
      <c r="L19896" s="1" t="s">
        <v>152</v>
      </c>
      <c r="N19896" s="1"/>
      <c r="O19896" s="1"/>
      <c r="P19896" s="1"/>
      <c r="Q19896" s="1"/>
      <c r="R19896">
        <v>1952</v>
      </c>
      <c r="S19896">
        <v>0.233870967741</v>
      </c>
      <c r="T19896" s="1" t="s">
        <v>149</v>
      </c>
      <c r="U19896">
        <v>1</v>
      </c>
      <c r="X19896" s="1"/>
      <c r="Y19896" s="1"/>
    </row>
    <row r="19897" spans="1:25" x14ac:dyDescent="0.35">
      <c r="A19897" s="1" t="s">
        <v>35670</v>
      </c>
      <c r="B19897" s="1" t="s">
        <v>35671</v>
      </c>
      <c r="C19897">
        <v>6</v>
      </c>
      <c r="D19897">
        <v>8</v>
      </c>
      <c r="G19897" s="1"/>
      <c r="K19897">
        <v>1968</v>
      </c>
      <c r="L19897" s="1" t="s">
        <v>121</v>
      </c>
      <c r="N19897" s="1"/>
      <c r="O19897" s="1"/>
      <c r="P19897" s="1"/>
      <c r="Q19897" s="1"/>
      <c r="R19897">
        <v>1961</v>
      </c>
      <c r="S19897">
        <v>0.5</v>
      </c>
      <c r="T19897" s="1" t="s">
        <v>148</v>
      </c>
      <c r="U19897">
        <v>106</v>
      </c>
      <c r="X19897" s="1"/>
      <c r="Y19897" s="1"/>
    </row>
    <row r="19898" spans="1:25" x14ac:dyDescent="0.35">
      <c r="A19898" s="1" t="s">
        <v>35672</v>
      </c>
      <c r="B19898" s="1" t="s">
        <v>35673</v>
      </c>
      <c r="C19898">
        <v>1</v>
      </c>
      <c r="D19898">
        <v>1</v>
      </c>
      <c r="G19898" s="1" t="s">
        <v>35674</v>
      </c>
      <c r="H19898">
        <v>1989</v>
      </c>
      <c r="I19898">
        <v>2</v>
      </c>
      <c r="J19898">
        <v>1</v>
      </c>
      <c r="K19898">
        <v>1995</v>
      </c>
      <c r="L19898" s="1" t="s">
        <v>35</v>
      </c>
      <c r="N19898" s="1"/>
      <c r="O19898" s="1"/>
      <c r="P19898" s="1"/>
      <c r="Q19898" s="1"/>
      <c r="T19898" s="1"/>
      <c r="X19898" s="1"/>
      <c r="Y19898" s="1"/>
    </row>
    <row r="19899" spans="1:25" x14ac:dyDescent="0.35">
      <c r="A19899" s="1" t="s">
        <v>35675</v>
      </c>
      <c r="B19899" s="1" t="s">
        <v>35676</v>
      </c>
      <c r="C19899">
        <v>2</v>
      </c>
      <c r="D19899">
        <v>5</v>
      </c>
      <c r="G19899" s="1" t="s">
        <v>1307</v>
      </c>
      <c r="H19899">
        <v>1921</v>
      </c>
      <c r="I19899">
        <v>3</v>
      </c>
      <c r="J19899">
        <v>1</v>
      </c>
      <c r="K19899">
        <v>1930</v>
      </c>
      <c r="L19899" s="1" t="s">
        <v>73</v>
      </c>
      <c r="N19899" s="1"/>
      <c r="O19899" s="1"/>
      <c r="P19899" s="1"/>
      <c r="Q19899" s="1"/>
      <c r="R19899">
        <v>1928</v>
      </c>
      <c r="S19899">
        <v>0.4</v>
      </c>
      <c r="T19899" s="1" t="s">
        <v>148</v>
      </c>
      <c r="U19899">
        <v>0</v>
      </c>
      <c r="X19899" s="1"/>
      <c r="Y19899" s="1"/>
    </row>
    <row r="19900" spans="1:25" x14ac:dyDescent="0.35">
      <c r="A19900" s="1" t="s">
        <v>35677</v>
      </c>
      <c r="B19900" s="1" t="s">
        <v>35678</v>
      </c>
      <c r="C19900">
        <v>2</v>
      </c>
      <c r="D19900">
        <v>10</v>
      </c>
      <c r="G19900" s="1"/>
      <c r="K19900">
        <v>1921</v>
      </c>
      <c r="L19900" s="1" t="s">
        <v>124</v>
      </c>
      <c r="N19900" s="1"/>
      <c r="O19900" s="1"/>
      <c r="P19900" s="1"/>
      <c r="Q19900" s="1"/>
      <c r="R19900">
        <v>1920</v>
      </c>
      <c r="S19900">
        <v>0.33333333333300003</v>
      </c>
      <c r="T19900" s="1" t="s">
        <v>82</v>
      </c>
      <c r="U19900">
        <v>2</v>
      </c>
      <c r="X19900" s="1"/>
      <c r="Y19900" s="1"/>
    </row>
    <row r="19901" spans="1:25" x14ac:dyDescent="0.35">
      <c r="A19901" s="1" t="s">
        <v>35679</v>
      </c>
      <c r="B19901" s="1" t="s">
        <v>35680</v>
      </c>
      <c r="C19901">
        <v>1</v>
      </c>
      <c r="D19901">
        <v>1</v>
      </c>
      <c r="G19901" s="1" t="s">
        <v>975</v>
      </c>
      <c r="H19901">
        <v>1933</v>
      </c>
      <c r="I19901">
        <v>4</v>
      </c>
      <c r="J19901">
        <v>1</v>
      </c>
      <c r="K19901">
        <v>1938</v>
      </c>
      <c r="L19901" s="1" t="s">
        <v>359</v>
      </c>
      <c r="N19901" s="1"/>
      <c r="O19901" s="1"/>
      <c r="P19901" s="1"/>
      <c r="Q19901" s="1"/>
      <c r="R19901">
        <v>1938</v>
      </c>
      <c r="S19901">
        <v>0.33333333333300003</v>
      </c>
      <c r="T19901" s="1" t="s">
        <v>438</v>
      </c>
      <c r="U19901">
        <v>0</v>
      </c>
      <c r="X19901" s="1"/>
      <c r="Y19901" s="1"/>
    </row>
    <row r="19902" spans="1:25" x14ac:dyDescent="0.35">
      <c r="A19902" s="1" t="s">
        <v>35681</v>
      </c>
      <c r="B19902" s="1" t="s">
        <v>35682</v>
      </c>
      <c r="C19902">
        <v>1</v>
      </c>
      <c r="D19902">
        <v>1</v>
      </c>
      <c r="G19902" s="1"/>
      <c r="K19902">
        <v>1921</v>
      </c>
      <c r="L19902" s="1" t="s">
        <v>143</v>
      </c>
      <c r="N19902" s="1"/>
      <c r="O19902" s="1"/>
      <c r="P19902" s="1"/>
      <c r="Q19902" s="1"/>
      <c r="R19902">
        <v>1921</v>
      </c>
      <c r="S19902">
        <v>0.26666666666599997</v>
      </c>
      <c r="T19902" s="1" t="s">
        <v>30</v>
      </c>
      <c r="U19902">
        <v>1</v>
      </c>
      <c r="X19902" s="1"/>
      <c r="Y19902" s="1"/>
    </row>
    <row r="19903" spans="1:25" x14ac:dyDescent="0.35">
      <c r="A19903" s="1" t="s">
        <v>35683</v>
      </c>
      <c r="B19903" s="1" t="s">
        <v>35684</v>
      </c>
      <c r="C19903">
        <v>3</v>
      </c>
      <c r="D19903">
        <v>13</v>
      </c>
      <c r="G19903" s="1" t="s">
        <v>376</v>
      </c>
      <c r="H19903">
        <v>1894</v>
      </c>
      <c r="I19903">
        <v>3</v>
      </c>
      <c r="J19903">
        <v>1</v>
      </c>
      <c r="K19903">
        <v>1911</v>
      </c>
      <c r="L19903" s="1" t="s">
        <v>81</v>
      </c>
      <c r="N19903" s="1"/>
      <c r="O19903" s="1"/>
      <c r="P19903" s="1"/>
      <c r="Q19903" s="1"/>
      <c r="R19903">
        <v>1903</v>
      </c>
      <c r="S19903">
        <v>0.32704402515699998</v>
      </c>
      <c r="T19903" s="1" t="s">
        <v>65</v>
      </c>
      <c r="U19903">
        <v>7</v>
      </c>
      <c r="X19903" s="1"/>
      <c r="Y19903" s="1"/>
    </row>
    <row r="19904" spans="1:25" x14ac:dyDescent="0.35">
      <c r="A19904" s="1" t="s">
        <v>35685</v>
      </c>
      <c r="B19904" s="1" t="s">
        <v>35686</v>
      </c>
      <c r="C19904">
        <v>3</v>
      </c>
      <c r="D19904">
        <v>11</v>
      </c>
      <c r="E19904" s="2">
        <v>165000</v>
      </c>
      <c r="F19904">
        <v>165000</v>
      </c>
      <c r="G19904" s="1"/>
      <c r="K19904">
        <v>1987</v>
      </c>
      <c r="L19904" s="1" t="s">
        <v>203</v>
      </c>
      <c r="N19904" s="1"/>
      <c r="O19904" s="1"/>
      <c r="P19904" s="1"/>
      <c r="Q19904" s="1"/>
      <c r="R19904">
        <v>1978</v>
      </c>
      <c r="S19904">
        <v>0.25</v>
      </c>
      <c r="T19904" s="1" t="s">
        <v>105</v>
      </c>
      <c r="U19904">
        <v>0</v>
      </c>
      <c r="X19904" s="1"/>
      <c r="Y19904" s="1"/>
    </row>
    <row r="19905" spans="1:25" x14ac:dyDescent="0.35">
      <c r="A19905" s="1" t="s">
        <v>35687</v>
      </c>
      <c r="B19905" s="1" t="s">
        <v>35688</v>
      </c>
      <c r="C19905">
        <v>4</v>
      </c>
      <c r="D19905">
        <v>4</v>
      </c>
      <c r="G19905" s="1" t="s">
        <v>2545</v>
      </c>
      <c r="H19905">
        <v>1971</v>
      </c>
      <c r="I19905">
        <v>3</v>
      </c>
      <c r="J19905">
        <v>1</v>
      </c>
      <c r="K19905">
        <v>1977</v>
      </c>
      <c r="L19905" s="1" t="s">
        <v>203</v>
      </c>
      <c r="N19905" s="1"/>
      <c r="O19905" s="1"/>
      <c r="P19905" s="1"/>
      <c r="Q19905" s="1"/>
      <c r="T19905" s="1"/>
      <c r="X19905" s="1"/>
      <c r="Y19905" s="1"/>
    </row>
    <row r="19906" spans="1:25" x14ac:dyDescent="0.35">
      <c r="A19906" s="1" t="s">
        <v>35687</v>
      </c>
      <c r="B19906" s="1" t="s">
        <v>35688</v>
      </c>
      <c r="C19906">
        <v>4</v>
      </c>
      <c r="D19906">
        <v>4</v>
      </c>
      <c r="G19906" s="1" t="s">
        <v>2545</v>
      </c>
      <c r="H19906">
        <v>1971</v>
      </c>
      <c r="I19906">
        <v>3</v>
      </c>
      <c r="J19906">
        <v>1</v>
      </c>
      <c r="K19906">
        <v>1977</v>
      </c>
      <c r="L19906" s="1" t="s">
        <v>189</v>
      </c>
      <c r="N19906" s="1"/>
      <c r="O19906" s="1"/>
      <c r="P19906" s="1"/>
      <c r="Q19906" s="1"/>
      <c r="T19906" s="1"/>
      <c r="X19906" s="1"/>
      <c r="Y19906" s="1"/>
    </row>
    <row r="19907" spans="1:25" x14ac:dyDescent="0.35">
      <c r="A19907" s="1" t="s">
        <v>35689</v>
      </c>
      <c r="B19907" s="1" t="s">
        <v>35690</v>
      </c>
      <c r="C19907">
        <v>2</v>
      </c>
      <c r="D19907">
        <v>7</v>
      </c>
      <c r="G19907" s="1"/>
      <c r="K19907">
        <v>1900</v>
      </c>
      <c r="L19907" s="1" t="s">
        <v>104</v>
      </c>
      <c r="N19907" s="1"/>
      <c r="O19907" s="1"/>
      <c r="P19907" s="1"/>
      <c r="Q19907" s="1"/>
      <c r="R19907">
        <v>1899</v>
      </c>
      <c r="S19907">
        <v>0.25</v>
      </c>
      <c r="T19907" s="1" t="s">
        <v>105</v>
      </c>
      <c r="U19907">
        <v>0</v>
      </c>
      <c r="X19907" s="1"/>
      <c r="Y19907" s="1"/>
    </row>
    <row r="19908" spans="1:25" x14ac:dyDescent="0.35">
      <c r="A19908" s="1" t="s">
        <v>35691</v>
      </c>
      <c r="B19908" s="1" t="s">
        <v>35692</v>
      </c>
      <c r="C19908">
        <v>5</v>
      </c>
      <c r="D19908">
        <v>12</v>
      </c>
      <c r="G19908" s="1"/>
      <c r="K19908">
        <v>1937</v>
      </c>
      <c r="L19908" s="1" t="s">
        <v>180</v>
      </c>
      <c r="N19908" s="1"/>
      <c r="O19908" s="1"/>
      <c r="P19908" s="1"/>
      <c r="Q19908" s="1"/>
      <c r="R19908">
        <v>1929</v>
      </c>
      <c r="S19908">
        <v>0.25510204081600002</v>
      </c>
      <c r="T19908" s="1" t="s">
        <v>90</v>
      </c>
      <c r="U19908">
        <v>3</v>
      </c>
      <c r="X19908" s="1"/>
      <c r="Y19908" s="1"/>
    </row>
    <row r="19909" spans="1:25" x14ac:dyDescent="0.35">
      <c r="A19909" s="1" t="s">
        <v>35691</v>
      </c>
      <c r="B19909" s="1" t="s">
        <v>35692</v>
      </c>
      <c r="C19909">
        <v>5</v>
      </c>
      <c r="D19909">
        <v>12</v>
      </c>
      <c r="G19909" s="1"/>
      <c r="K19909">
        <v>1937</v>
      </c>
      <c r="L19909" s="1" t="s">
        <v>54</v>
      </c>
      <c r="N19909" s="1"/>
      <c r="O19909" s="1"/>
      <c r="P19909" s="1"/>
      <c r="Q19909" s="1"/>
      <c r="R19909">
        <v>1929</v>
      </c>
      <c r="S19909">
        <v>0.25510204081600002</v>
      </c>
      <c r="T19909" s="1" t="s">
        <v>90</v>
      </c>
      <c r="U19909">
        <v>3</v>
      </c>
      <c r="X19909" s="1"/>
      <c r="Y19909" s="1"/>
    </row>
    <row r="19910" spans="1:25" x14ac:dyDescent="0.35">
      <c r="A19910" s="1" t="s">
        <v>35693</v>
      </c>
      <c r="B19910" s="1" t="s">
        <v>35694</v>
      </c>
      <c r="C19910">
        <v>5</v>
      </c>
      <c r="D19910">
        <v>5</v>
      </c>
      <c r="G19910" s="1"/>
      <c r="K19910">
        <v>1961</v>
      </c>
      <c r="L19910" s="1" t="s">
        <v>124</v>
      </c>
      <c r="N19910" s="1"/>
      <c r="O19910" s="1"/>
      <c r="P19910" s="1"/>
      <c r="Q19910" s="1"/>
      <c r="R19910">
        <v>1958</v>
      </c>
      <c r="S19910">
        <v>0.25874125874100001</v>
      </c>
      <c r="T19910" s="1" t="s">
        <v>186</v>
      </c>
      <c r="U19910">
        <v>12</v>
      </c>
      <c r="X19910" s="1"/>
      <c r="Y19910" s="1"/>
    </row>
    <row r="19911" spans="1:25" x14ac:dyDescent="0.35">
      <c r="A19911" s="1" t="s">
        <v>35695</v>
      </c>
      <c r="B19911" s="1" t="s">
        <v>35696</v>
      </c>
      <c r="C19911">
        <v>1</v>
      </c>
      <c r="D19911">
        <v>1</v>
      </c>
      <c r="G19911" s="1"/>
      <c r="K19911">
        <v>1908</v>
      </c>
      <c r="L19911" s="1" t="s">
        <v>64</v>
      </c>
      <c r="N19911" s="1"/>
      <c r="O19911" s="1"/>
      <c r="P19911" s="1"/>
      <c r="Q19911" s="1"/>
      <c r="R19911">
        <v>1908</v>
      </c>
      <c r="S19911">
        <v>0.15384615384600001</v>
      </c>
      <c r="T19911" s="1" t="s">
        <v>358</v>
      </c>
      <c r="U19911">
        <v>0</v>
      </c>
      <c r="X19911" s="1"/>
      <c r="Y19911" s="1"/>
    </row>
    <row r="19912" spans="1:25" x14ac:dyDescent="0.35">
      <c r="A19912" s="1" t="s">
        <v>35697</v>
      </c>
      <c r="B19912" s="1" t="s">
        <v>35698</v>
      </c>
      <c r="C19912">
        <v>6</v>
      </c>
      <c r="D19912">
        <v>22</v>
      </c>
      <c r="G19912" s="1" t="s">
        <v>35699</v>
      </c>
      <c r="H19912">
        <v>1989</v>
      </c>
      <c r="I19912">
        <v>1</v>
      </c>
      <c r="J19912">
        <v>1</v>
      </c>
      <c r="K19912">
        <v>2012</v>
      </c>
      <c r="L19912" s="1" t="s">
        <v>81</v>
      </c>
      <c r="N19912" s="1"/>
      <c r="O19912" s="1"/>
      <c r="P19912" s="1"/>
      <c r="Q19912" s="1"/>
      <c r="R19912">
        <v>1995</v>
      </c>
      <c r="S19912">
        <v>0.31415929203499998</v>
      </c>
      <c r="T19912" s="1" t="s">
        <v>82</v>
      </c>
      <c r="U19912">
        <v>612</v>
      </c>
      <c r="X19912" s="1"/>
      <c r="Y19912" s="1"/>
    </row>
    <row r="19913" spans="1:25" x14ac:dyDescent="0.35">
      <c r="A19913" s="1" t="s">
        <v>35697</v>
      </c>
      <c r="B19913" s="1" t="s">
        <v>35698</v>
      </c>
      <c r="C19913">
        <v>6</v>
      </c>
      <c r="D19913">
        <v>22</v>
      </c>
      <c r="G19913" s="1" t="s">
        <v>35699</v>
      </c>
      <c r="H19913">
        <v>1989</v>
      </c>
      <c r="I19913">
        <v>1</v>
      </c>
      <c r="J19913">
        <v>1</v>
      </c>
      <c r="K19913">
        <v>2012</v>
      </c>
      <c r="L19913" s="1" t="s">
        <v>46</v>
      </c>
      <c r="N19913" s="1"/>
      <c r="O19913" s="1"/>
      <c r="P19913" s="1"/>
      <c r="Q19913" s="1"/>
      <c r="R19913">
        <v>1995</v>
      </c>
      <c r="S19913">
        <v>0.31415929203499998</v>
      </c>
      <c r="T19913" s="1" t="s">
        <v>82</v>
      </c>
      <c r="U19913">
        <v>612</v>
      </c>
      <c r="X19913" s="1"/>
      <c r="Y19913" s="1"/>
    </row>
    <row r="19914" spans="1:25" x14ac:dyDescent="0.35">
      <c r="A19914" s="1" t="s">
        <v>35700</v>
      </c>
      <c r="B19914" s="1" t="s">
        <v>35701</v>
      </c>
      <c r="C19914">
        <v>2</v>
      </c>
      <c r="D19914">
        <v>5</v>
      </c>
      <c r="E19914" s="2">
        <v>520000</v>
      </c>
      <c r="F19914">
        <v>520000</v>
      </c>
      <c r="G19914" s="1"/>
      <c r="K19914">
        <v>2015</v>
      </c>
      <c r="L19914" s="1" t="s">
        <v>56</v>
      </c>
      <c r="N19914" s="1"/>
      <c r="O19914" s="1"/>
      <c r="P19914" s="1"/>
      <c r="Q19914" s="1"/>
      <c r="T19914" s="1"/>
      <c r="X19914" s="1"/>
      <c r="Y19914" s="1"/>
    </row>
    <row r="19915" spans="1:25" x14ac:dyDescent="0.35">
      <c r="A19915" s="1" t="s">
        <v>35702</v>
      </c>
      <c r="B19915" s="1" t="s">
        <v>35703</v>
      </c>
      <c r="C19915">
        <v>0</v>
      </c>
      <c r="G19915" s="1"/>
      <c r="L19915" s="1"/>
      <c r="N19915" s="1"/>
      <c r="O19915" s="1"/>
      <c r="P19915" s="1"/>
      <c r="Q19915" s="1"/>
      <c r="T19915" s="1"/>
      <c r="X19915" s="1"/>
      <c r="Y19915" s="1"/>
    </row>
    <row r="19916" spans="1:25" x14ac:dyDescent="0.35">
      <c r="A19916" s="1" t="s">
        <v>35704</v>
      </c>
      <c r="B19916" s="1"/>
      <c r="C19916">
        <v>1</v>
      </c>
      <c r="D19916">
        <v>1</v>
      </c>
      <c r="G19916" s="1"/>
      <c r="K19916">
        <v>1875</v>
      </c>
      <c r="L19916" s="1" t="s">
        <v>1248</v>
      </c>
      <c r="N19916" s="1"/>
      <c r="O19916" s="1"/>
      <c r="P19916" s="1"/>
      <c r="Q19916" s="1"/>
      <c r="R19916">
        <v>1875</v>
      </c>
      <c r="S19916">
        <v>9.7560975608999997E-2</v>
      </c>
      <c r="T19916" s="1" t="s">
        <v>8593</v>
      </c>
      <c r="U19916">
        <v>0</v>
      </c>
      <c r="X19916" s="1"/>
      <c r="Y19916" s="1"/>
    </row>
    <row r="19917" spans="1:25" x14ac:dyDescent="0.35">
      <c r="A19917" s="1" t="s">
        <v>35705</v>
      </c>
      <c r="B19917" s="1" t="s">
        <v>35706</v>
      </c>
      <c r="C19917">
        <v>1</v>
      </c>
      <c r="D19917">
        <v>1</v>
      </c>
      <c r="E19917" s="2">
        <v>200000</v>
      </c>
      <c r="F19917">
        <v>200000</v>
      </c>
      <c r="G19917" s="1"/>
      <c r="K19917">
        <v>2000</v>
      </c>
      <c r="L19917" s="1" t="s">
        <v>196</v>
      </c>
      <c r="N19917" s="1"/>
      <c r="O19917" s="1"/>
      <c r="P19917" s="1"/>
      <c r="Q19917" s="1"/>
      <c r="R19917">
        <v>2000</v>
      </c>
      <c r="S19917">
        <v>0.166666666666</v>
      </c>
      <c r="T19917" s="1" t="s">
        <v>316</v>
      </c>
      <c r="U19917">
        <v>0</v>
      </c>
      <c r="X19917" s="1"/>
      <c r="Y19917" s="1"/>
    </row>
    <row r="19918" spans="1:25" x14ac:dyDescent="0.35">
      <c r="A19918" s="1" t="s">
        <v>35707</v>
      </c>
      <c r="B19918" s="1" t="s">
        <v>35708</v>
      </c>
      <c r="C19918">
        <v>1</v>
      </c>
      <c r="D19918">
        <v>1</v>
      </c>
      <c r="G19918" s="1"/>
      <c r="K19918">
        <v>1884</v>
      </c>
      <c r="L19918" s="1" t="s">
        <v>1248</v>
      </c>
      <c r="N19918" s="1"/>
      <c r="O19918" s="1"/>
      <c r="P19918" s="1"/>
      <c r="Q19918" s="1"/>
      <c r="R19918">
        <v>1884</v>
      </c>
      <c r="S19918">
        <v>0</v>
      </c>
      <c r="T19918" s="1" t="s">
        <v>470</v>
      </c>
      <c r="U19918">
        <v>0</v>
      </c>
      <c r="X19918" s="1"/>
      <c r="Y19918" s="1"/>
    </row>
    <row r="19919" spans="1:25" x14ac:dyDescent="0.35">
      <c r="A19919" s="1" t="s">
        <v>35709</v>
      </c>
      <c r="B19919" s="1" t="s">
        <v>35710</v>
      </c>
      <c r="C19919">
        <v>1</v>
      </c>
      <c r="D19919">
        <v>1</v>
      </c>
      <c r="G19919" s="1"/>
      <c r="K19919">
        <v>1978</v>
      </c>
      <c r="L19919" s="1" t="s">
        <v>345</v>
      </c>
      <c r="N19919" s="1"/>
      <c r="O19919" s="1"/>
      <c r="P19919" s="1"/>
      <c r="Q19919" s="1"/>
      <c r="R19919">
        <v>1978</v>
      </c>
      <c r="S19919">
        <v>0.22500000000000001</v>
      </c>
      <c r="T19919" s="1" t="s">
        <v>346</v>
      </c>
      <c r="U19919">
        <v>2</v>
      </c>
      <c r="X19919" s="1"/>
      <c r="Y19919" s="1"/>
    </row>
    <row r="19920" spans="1:25" x14ac:dyDescent="0.35">
      <c r="A19920" s="1" t="s">
        <v>35711</v>
      </c>
      <c r="B19920" s="1" t="s">
        <v>35712</v>
      </c>
      <c r="C19920">
        <v>2</v>
      </c>
      <c r="D19920">
        <v>6</v>
      </c>
      <c r="G19920" s="1" t="s">
        <v>21866</v>
      </c>
      <c r="H19920">
        <v>2002</v>
      </c>
      <c r="I19920">
        <v>2</v>
      </c>
      <c r="J19920">
        <v>1</v>
      </c>
      <c r="K19920">
        <v>2010</v>
      </c>
      <c r="L19920" s="1" t="s">
        <v>135</v>
      </c>
      <c r="N19920" s="1"/>
      <c r="O19920" s="1"/>
      <c r="P19920" s="1"/>
      <c r="Q19920" s="1"/>
      <c r="R19920">
        <v>2006</v>
      </c>
      <c r="S19920">
        <v>0.5</v>
      </c>
      <c r="T19920" s="1" t="s">
        <v>105</v>
      </c>
      <c r="U19920">
        <v>0</v>
      </c>
      <c r="X19920" s="1"/>
      <c r="Y19920" s="1"/>
    </row>
    <row r="19921" spans="1:25" x14ac:dyDescent="0.35">
      <c r="A19921" s="1" t="s">
        <v>35713</v>
      </c>
      <c r="B19921" s="1" t="s">
        <v>35714</v>
      </c>
      <c r="C19921">
        <v>2</v>
      </c>
      <c r="D19921">
        <v>7</v>
      </c>
      <c r="G19921" s="1" t="s">
        <v>233</v>
      </c>
      <c r="H19921">
        <v>1968</v>
      </c>
      <c r="I19921">
        <v>2</v>
      </c>
      <c r="J19921">
        <v>1</v>
      </c>
      <c r="K19921">
        <v>1976</v>
      </c>
      <c r="L19921" s="1" t="s">
        <v>345</v>
      </c>
      <c r="N19921" s="1"/>
      <c r="O19921" s="1"/>
      <c r="P19921" s="1"/>
      <c r="Q19921" s="1"/>
      <c r="R19921">
        <v>1972</v>
      </c>
      <c r="S19921">
        <v>0.27574171029599998</v>
      </c>
      <c r="T19921" s="1" t="s">
        <v>278</v>
      </c>
      <c r="U19921">
        <v>15</v>
      </c>
      <c r="X19921" s="1"/>
      <c r="Y19921" s="1"/>
    </row>
    <row r="19922" spans="1:25" x14ac:dyDescent="0.35">
      <c r="A19922" s="1" t="s">
        <v>35713</v>
      </c>
      <c r="B19922" s="1" t="s">
        <v>35714</v>
      </c>
      <c r="C19922">
        <v>2</v>
      </c>
      <c r="D19922">
        <v>7</v>
      </c>
      <c r="G19922" s="1" t="s">
        <v>233</v>
      </c>
      <c r="H19922">
        <v>1968</v>
      </c>
      <c r="I19922">
        <v>2</v>
      </c>
      <c r="J19922">
        <v>1</v>
      </c>
      <c r="K19922">
        <v>1976</v>
      </c>
      <c r="L19922" s="1" t="s">
        <v>56</v>
      </c>
      <c r="N19922" s="1"/>
      <c r="O19922" s="1"/>
      <c r="P19922" s="1"/>
      <c r="Q19922" s="1"/>
      <c r="R19922">
        <v>1972</v>
      </c>
      <c r="S19922">
        <v>0.27574171029599998</v>
      </c>
      <c r="T19922" s="1" t="s">
        <v>278</v>
      </c>
      <c r="U19922">
        <v>15</v>
      </c>
      <c r="X19922" s="1"/>
      <c r="Y19922" s="1"/>
    </row>
    <row r="19923" spans="1:25" x14ac:dyDescent="0.35">
      <c r="A19923" s="1" t="s">
        <v>35715</v>
      </c>
      <c r="B19923" s="1" t="s">
        <v>35716</v>
      </c>
      <c r="C19923">
        <v>1</v>
      </c>
      <c r="D19923">
        <v>4</v>
      </c>
      <c r="G19923" s="1"/>
      <c r="K19923">
        <v>2011</v>
      </c>
      <c r="L19923" s="1" t="s">
        <v>51</v>
      </c>
      <c r="N19923" s="1"/>
      <c r="O19923" s="1"/>
      <c r="P19923" s="1"/>
      <c r="Q19923" s="1"/>
      <c r="R19923">
        <v>2008</v>
      </c>
      <c r="S19923">
        <v>0</v>
      </c>
      <c r="T19923" s="1" t="s">
        <v>157</v>
      </c>
      <c r="U19923">
        <v>0</v>
      </c>
      <c r="X19923" s="1"/>
      <c r="Y19923" s="1"/>
    </row>
    <row r="19924" spans="1:25" x14ac:dyDescent="0.35">
      <c r="A19924" s="1" t="s">
        <v>35715</v>
      </c>
      <c r="B19924" s="1" t="s">
        <v>35716</v>
      </c>
      <c r="C19924">
        <v>1</v>
      </c>
      <c r="D19924">
        <v>4</v>
      </c>
      <c r="G19924" s="1"/>
      <c r="K19924">
        <v>2011</v>
      </c>
      <c r="L19924" s="1" t="s">
        <v>51</v>
      </c>
      <c r="N19924" s="1"/>
      <c r="O19924" s="1"/>
      <c r="P19924" s="1"/>
      <c r="Q19924" s="1"/>
      <c r="R19924">
        <v>2011</v>
      </c>
      <c r="S19924">
        <v>0</v>
      </c>
      <c r="T19924" s="1" t="s">
        <v>157</v>
      </c>
      <c r="U19924">
        <v>0</v>
      </c>
      <c r="X19924" s="1"/>
      <c r="Y19924" s="1"/>
    </row>
    <row r="19925" spans="1:25" x14ac:dyDescent="0.35">
      <c r="A19925" s="1" t="s">
        <v>35717</v>
      </c>
      <c r="B19925" s="1" t="s">
        <v>35718</v>
      </c>
      <c r="C19925">
        <v>1</v>
      </c>
      <c r="D19925">
        <v>1</v>
      </c>
      <c r="G19925" s="1"/>
      <c r="K19925">
        <v>2005</v>
      </c>
      <c r="L19925" s="1" t="s">
        <v>44</v>
      </c>
      <c r="N19925" s="1"/>
      <c r="O19925" s="1"/>
      <c r="P19925" s="1"/>
      <c r="Q19925" s="1"/>
      <c r="R19925">
        <v>2005</v>
      </c>
      <c r="S19925">
        <v>0</v>
      </c>
      <c r="T19925" s="1" t="s">
        <v>174</v>
      </c>
      <c r="U19925">
        <v>0</v>
      </c>
      <c r="X19925" s="1"/>
      <c r="Y19925" s="1"/>
    </row>
    <row r="19926" spans="1:25" x14ac:dyDescent="0.35">
      <c r="A19926" s="1" t="s">
        <v>35719</v>
      </c>
      <c r="B19926" s="1" t="s">
        <v>35720</v>
      </c>
      <c r="C19926">
        <v>2</v>
      </c>
      <c r="D19926">
        <v>6</v>
      </c>
      <c r="G19926" s="1"/>
      <c r="K19926">
        <v>1954</v>
      </c>
      <c r="L19926" s="1" t="s">
        <v>359</v>
      </c>
      <c r="N19926" s="1"/>
      <c r="O19926" s="1"/>
      <c r="P19926" s="1"/>
      <c r="Q19926" s="1"/>
      <c r="R19926">
        <v>1953</v>
      </c>
      <c r="S19926">
        <v>0.24183006535900001</v>
      </c>
      <c r="T19926" s="1" t="s">
        <v>438</v>
      </c>
      <c r="U19926">
        <v>1</v>
      </c>
      <c r="X19926" s="1"/>
      <c r="Y19926" s="1"/>
    </row>
    <row r="19927" spans="1:25" x14ac:dyDescent="0.35">
      <c r="A19927" s="1" t="s">
        <v>35721</v>
      </c>
      <c r="B19927" s="1" t="s">
        <v>35722</v>
      </c>
      <c r="C19927">
        <v>1</v>
      </c>
      <c r="D19927">
        <v>2</v>
      </c>
      <c r="G19927" s="1"/>
      <c r="K19927">
        <v>1949</v>
      </c>
      <c r="L19927" s="1" t="s">
        <v>73</v>
      </c>
      <c r="N19927" s="1"/>
      <c r="O19927" s="1"/>
      <c r="P19927" s="1"/>
      <c r="Q19927" s="1"/>
      <c r="R19927">
        <v>1949</v>
      </c>
      <c r="S19927">
        <v>0.6</v>
      </c>
      <c r="T19927" s="1" t="s">
        <v>136</v>
      </c>
      <c r="U19927">
        <v>0</v>
      </c>
      <c r="X19927" s="1"/>
      <c r="Y19927" s="1"/>
    </row>
    <row r="19928" spans="1:25" x14ac:dyDescent="0.35">
      <c r="A19928" s="1" t="s">
        <v>35723</v>
      </c>
      <c r="B19928" s="1" t="s">
        <v>35724</v>
      </c>
      <c r="C19928">
        <v>1</v>
      </c>
      <c r="D19928">
        <v>1</v>
      </c>
      <c r="G19928" s="1"/>
      <c r="K19928">
        <v>1875</v>
      </c>
      <c r="L19928" s="1" t="s">
        <v>61</v>
      </c>
      <c r="N19928" s="1"/>
      <c r="O19928" s="1"/>
      <c r="P19928" s="1"/>
      <c r="Q19928" s="1"/>
      <c r="R19928">
        <v>1875</v>
      </c>
      <c r="S19928">
        <v>0.4</v>
      </c>
      <c r="T19928" s="1" t="s">
        <v>60</v>
      </c>
      <c r="U19928">
        <v>0</v>
      </c>
      <c r="X19928" s="1"/>
      <c r="Y19928" s="1"/>
    </row>
    <row r="19929" spans="1:25" x14ac:dyDescent="0.35">
      <c r="A19929" s="1" t="s">
        <v>35725</v>
      </c>
      <c r="B19929" s="1" t="s">
        <v>35726</v>
      </c>
      <c r="C19929">
        <v>1</v>
      </c>
      <c r="D19929">
        <v>1</v>
      </c>
      <c r="G19929" s="1"/>
      <c r="K19929">
        <v>1920</v>
      </c>
      <c r="L19929" s="1" t="s">
        <v>180</v>
      </c>
      <c r="N19929" s="1"/>
      <c r="O19929" s="1"/>
      <c r="P19929" s="1"/>
      <c r="Q19929" s="1"/>
      <c r="R19929">
        <v>1920</v>
      </c>
      <c r="S19929">
        <v>0.16981132075399999</v>
      </c>
      <c r="T19929" s="1" t="s">
        <v>149</v>
      </c>
      <c r="U19929">
        <v>0</v>
      </c>
      <c r="X19929" s="1"/>
      <c r="Y19929" s="1"/>
    </row>
    <row r="19930" spans="1:25" x14ac:dyDescent="0.35">
      <c r="A19930" s="1" t="s">
        <v>35727</v>
      </c>
      <c r="B19930" s="1" t="s">
        <v>35728</v>
      </c>
      <c r="C19930">
        <v>4</v>
      </c>
      <c r="D19930">
        <v>10</v>
      </c>
      <c r="G19930" s="1"/>
      <c r="K19930">
        <v>1934</v>
      </c>
      <c r="L19930" s="1" t="s">
        <v>139</v>
      </c>
      <c r="N19930" s="1"/>
      <c r="O19930" s="1"/>
      <c r="P19930" s="1"/>
      <c r="Q19930" s="1"/>
      <c r="R19930">
        <v>1926</v>
      </c>
      <c r="S19930">
        <v>0.625</v>
      </c>
      <c r="T19930" s="1" t="s">
        <v>140</v>
      </c>
      <c r="U19930">
        <v>13</v>
      </c>
      <c r="X19930" s="1"/>
      <c r="Y19930" s="1"/>
    </row>
    <row r="19931" spans="1:25" x14ac:dyDescent="0.35">
      <c r="A19931" s="1" t="s">
        <v>35729</v>
      </c>
      <c r="B19931" s="1" t="s">
        <v>35730</v>
      </c>
      <c r="C19931">
        <v>1</v>
      </c>
      <c r="D19931">
        <v>1</v>
      </c>
      <c r="G19931" s="1"/>
      <c r="K19931">
        <v>1911</v>
      </c>
      <c r="L19931" s="1" t="s">
        <v>5093</v>
      </c>
      <c r="N19931" s="1"/>
      <c r="O19931" s="1"/>
      <c r="P19931" s="1"/>
      <c r="Q19931" s="1"/>
      <c r="T19931" s="1"/>
      <c r="X19931" s="1"/>
      <c r="Y19931" s="1"/>
    </row>
    <row r="19932" spans="1:25" x14ac:dyDescent="0.35">
      <c r="A19932" s="1" t="s">
        <v>35731</v>
      </c>
      <c r="B19932" s="1" t="s">
        <v>35732</v>
      </c>
      <c r="C19932">
        <v>2</v>
      </c>
      <c r="D19932">
        <v>4</v>
      </c>
      <c r="G19932" s="1" t="s">
        <v>12500</v>
      </c>
      <c r="H19932">
        <v>1901</v>
      </c>
      <c r="I19932">
        <v>2</v>
      </c>
      <c r="J19932">
        <v>1</v>
      </c>
      <c r="K19932">
        <v>1906</v>
      </c>
      <c r="L19932" s="1" t="s">
        <v>104</v>
      </c>
      <c r="N19932" s="1"/>
      <c r="O19932" s="1"/>
      <c r="P19932" s="1"/>
      <c r="Q19932" s="1"/>
      <c r="R19932">
        <v>1903</v>
      </c>
      <c r="S19932">
        <v>0.25</v>
      </c>
      <c r="T19932" s="1" t="s">
        <v>181</v>
      </c>
      <c r="U19932">
        <v>0</v>
      </c>
      <c r="X19932" s="1"/>
      <c r="Y19932" s="1"/>
    </row>
    <row r="19933" spans="1:25" x14ac:dyDescent="0.35">
      <c r="A19933" s="1" t="s">
        <v>35733</v>
      </c>
      <c r="B19933" s="1" t="s">
        <v>35734</v>
      </c>
      <c r="C19933">
        <v>2</v>
      </c>
      <c r="D19933">
        <v>1</v>
      </c>
      <c r="G19933" s="1"/>
      <c r="K19933">
        <v>1919</v>
      </c>
      <c r="L19933" s="1" t="s">
        <v>73</v>
      </c>
      <c r="N19933" s="1"/>
      <c r="O19933" s="1"/>
      <c r="P19933" s="1"/>
      <c r="Q19933" s="1"/>
      <c r="R19933">
        <v>1919</v>
      </c>
      <c r="S19933">
        <v>0.25</v>
      </c>
      <c r="T19933" s="1" t="s">
        <v>136</v>
      </c>
      <c r="U19933">
        <v>0</v>
      </c>
      <c r="X19933" s="1"/>
      <c r="Y19933" s="1"/>
    </row>
    <row r="19934" spans="1:25" x14ac:dyDescent="0.35">
      <c r="A19934" s="1" t="s">
        <v>35733</v>
      </c>
      <c r="B19934" s="1" t="s">
        <v>35734</v>
      </c>
      <c r="C19934">
        <v>2</v>
      </c>
      <c r="D19934">
        <v>1</v>
      </c>
      <c r="G19934" s="1"/>
      <c r="K19934">
        <v>1919</v>
      </c>
      <c r="L19934" s="1" t="s">
        <v>131</v>
      </c>
      <c r="N19934" s="1"/>
      <c r="O19934" s="1"/>
      <c r="P19934" s="1"/>
      <c r="Q19934" s="1"/>
      <c r="R19934">
        <v>1919</v>
      </c>
      <c r="S19934">
        <v>0.25</v>
      </c>
      <c r="T19934" s="1" t="s">
        <v>136</v>
      </c>
      <c r="U19934">
        <v>0</v>
      </c>
      <c r="X19934" s="1"/>
      <c r="Y19934" s="1"/>
    </row>
    <row r="19935" spans="1:25" x14ac:dyDescent="0.35">
      <c r="A19935" s="1" t="s">
        <v>35735</v>
      </c>
      <c r="B19935" s="1" t="s">
        <v>35736</v>
      </c>
      <c r="C19935">
        <v>2</v>
      </c>
      <c r="D19935">
        <v>10</v>
      </c>
      <c r="G19935" s="1"/>
      <c r="K19935">
        <v>1956</v>
      </c>
      <c r="L19935" s="1" t="s">
        <v>139</v>
      </c>
      <c r="N19935" s="1"/>
      <c r="O19935" s="1"/>
      <c r="P19935" s="1"/>
      <c r="Q19935" s="1"/>
      <c r="R19935">
        <v>1953</v>
      </c>
      <c r="S19935">
        <v>0.30154639175199999</v>
      </c>
      <c r="T19935" s="1" t="s">
        <v>140</v>
      </c>
      <c r="U19935">
        <v>129</v>
      </c>
      <c r="X19935" s="1"/>
      <c r="Y19935" s="1"/>
    </row>
    <row r="19936" spans="1:25" x14ac:dyDescent="0.35">
      <c r="A19936" s="1" t="s">
        <v>35737</v>
      </c>
      <c r="B19936" s="1" t="s">
        <v>35738</v>
      </c>
      <c r="C19936">
        <v>1</v>
      </c>
      <c r="D19936">
        <v>1</v>
      </c>
      <c r="G19936" s="1"/>
      <c r="K19936">
        <v>1912</v>
      </c>
      <c r="L19936" s="1" t="s">
        <v>147</v>
      </c>
      <c r="N19936" s="1"/>
      <c r="O19936" s="1"/>
      <c r="P19936" s="1"/>
      <c r="Q19936" s="1"/>
      <c r="T19936" s="1"/>
      <c r="X19936" s="1"/>
      <c r="Y19936" s="1"/>
    </row>
    <row r="19937" spans="1:25" x14ac:dyDescent="0.35">
      <c r="A19937" s="1" t="s">
        <v>35739</v>
      </c>
      <c r="B19937" s="1" t="s">
        <v>35740</v>
      </c>
      <c r="C19937">
        <v>4</v>
      </c>
      <c r="D19937">
        <v>11</v>
      </c>
      <c r="G19937" s="1" t="s">
        <v>3845</v>
      </c>
      <c r="H19937">
        <v>1975</v>
      </c>
      <c r="I19937">
        <v>3</v>
      </c>
      <c r="J19937">
        <v>1</v>
      </c>
      <c r="K19937">
        <v>1986</v>
      </c>
      <c r="L19937" s="1" t="s">
        <v>491</v>
      </c>
      <c r="N19937" s="1"/>
      <c r="O19937" s="1"/>
      <c r="P19937" s="1"/>
      <c r="Q19937" s="1"/>
      <c r="R19937">
        <v>1980</v>
      </c>
      <c r="S19937">
        <v>0.31730769230700001</v>
      </c>
      <c r="T19937" s="1" t="s">
        <v>313</v>
      </c>
      <c r="U19937">
        <v>208</v>
      </c>
      <c r="X19937" s="1"/>
      <c r="Y19937" s="1"/>
    </row>
    <row r="19938" spans="1:25" x14ac:dyDescent="0.35">
      <c r="A19938" s="1" t="s">
        <v>35741</v>
      </c>
      <c r="B19938" s="1" t="s">
        <v>35742</v>
      </c>
      <c r="C19938">
        <v>1</v>
      </c>
      <c r="D19938">
        <v>1</v>
      </c>
      <c r="G19938" s="1" t="s">
        <v>879</v>
      </c>
      <c r="H19938">
        <v>1993</v>
      </c>
      <c r="I19938">
        <v>5</v>
      </c>
      <c r="J19938">
        <v>3</v>
      </c>
      <c r="K19938">
        <v>1996</v>
      </c>
      <c r="L19938" s="1" t="s">
        <v>216</v>
      </c>
      <c r="N19938" s="1"/>
      <c r="O19938" s="1"/>
      <c r="P19938" s="1"/>
      <c r="Q19938" s="1"/>
      <c r="R19938">
        <v>1996</v>
      </c>
      <c r="S19938">
        <v>0.224489795918</v>
      </c>
      <c r="T19938" s="1" t="s">
        <v>217</v>
      </c>
      <c r="U19938">
        <v>2</v>
      </c>
      <c r="X19938" s="1"/>
      <c r="Y19938" s="1"/>
    </row>
    <row r="19939" spans="1:25" x14ac:dyDescent="0.35">
      <c r="A19939" s="1" t="s">
        <v>35743</v>
      </c>
      <c r="B19939" s="1" t="s">
        <v>35744</v>
      </c>
      <c r="C19939">
        <v>1</v>
      </c>
      <c r="D19939">
        <v>1</v>
      </c>
      <c r="G19939" s="1"/>
      <c r="K19939">
        <v>2016</v>
      </c>
      <c r="L19939" s="1" t="s">
        <v>81</v>
      </c>
      <c r="N19939" s="1"/>
      <c r="O19939" s="1"/>
      <c r="P19939" s="1"/>
      <c r="Q19939" s="1"/>
      <c r="R19939">
        <v>2016</v>
      </c>
      <c r="S19939">
        <v>0.14285714285699999</v>
      </c>
      <c r="T19939" s="1" t="s">
        <v>65</v>
      </c>
      <c r="U19939">
        <v>0</v>
      </c>
      <c r="X19939" s="1"/>
      <c r="Y19939" s="1"/>
    </row>
    <row r="19940" spans="1:25" x14ac:dyDescent="0.35">
      <c r="A19940" s="1" t="s">
        <v>35745</v>
      </c>
      <c r="B19940" s="1" t="s">
        <v>35746</v>
      </c>
      <c r="C19940">
        <v>1</v>
      </c>
      <c r="D19940">
        <v>4</v>
      </c>
      <c r="G19940" s="1"/>
      <c r="K19940">
        <v>1951</v>
      </c>
      <c r="L19940" s="1" t="s">
        <v>81</v>
      </c>
      <c r="N19940" s="1"/>
      <c r="O19940" s="1"/>
      <c r="P19940" s="1"/>
      <c r="Q19940" s="1"/>
      <c r="R19940">
        <v>1949</v>
      </c>
      <c r="S19940">
        <v>0.181818181818</v>
      </c>
      <c r="T19940" s="1" t="s">
        <v>65</v>
      </c>
      <c r="U19940">
        <v>0</v>
      </c>
      <c r="X19940" s="1"/>
      <c r="Y19940" s="1"/>
    </row>
    <row r="19941" spans="1:25" x14ac:dyDescent="0.35">
      <c r="A19941" s="1" t="s">
        <v>35747</v>
      </c>
      <c r="B19941" s="1" t="s">
        <v>35748</v>
      </c>
      <c r="C19941">
        <v>2</v>
      </c>
      <c r="D19941">
        <v>9</v>
      </c>
      <c r="G19941" s="1"/>
      <c r="K19941">
        <v>1947</v>
      </c>
      <c r="L19941" s="1" t="s">
        <v>139</v>
      </c>
      <c r="N19941" s="1"/>
      <c r="O19941" s="1"/>
      <c r="P19941" s="1"/>
      <c r="Q19941" s="1"/>
      <c r="R19941">
        <v>1942</v>
      </c>
      <c r="S19941">
        <v>0.26666666666599997</v>
      </c>
      <c r="T19941" s="1" t="s">
        <v>157</v>
      </c>
      <c r="U19941">
        <v>0</v>
      </c>
      <c r="X19941" s="1"/>
      <c r="Y19941" s="1"/>
    </row>
    <row r="19942" spans="1:25" x14ac:dyDescent="0.35">
      <c r="A19942" s="1" t="s">
        <v>35749</v>
      </c>
      <c r="B19942" s="1" t="s">
        <v>35750</v>
      </c>
      <c r="C19942">
        <v>2</v>
      </c>
      <c r="D19942">
        <v>10</v>
      </c>
      <c r="G19942" s="1"/>
      <c r="K19942">
        <v>2005</v>
      </c>
      <c r="L19942" s="1" t="s">
        <v>345</v>
      </c>
      <c r="M19942">
        <v>1997</v>
      </c>
      <c r="N19942" s="1" t="s">
        <v>36</v>
      </c>
      <c r="O19942" s="1" t="s">
        <v>257</v>
      </c>
      <c r="P19942" s="1" t="s">
        <v>85</v>
      </c>
      <c r="Q19942" s="1" t="s">
        <v>38</v>
      </c>
      <c r="R19942">
        <v>1998</v>
      </c>
      <c r="S19942">
        <v>0.14285714285699999</v>
      </c>
      <c r="T19942" s="1" t="s">
        <v>257</v>
      </c>
      <c r="U19942">
        <v>0</v>
      </c>
      <c r="X19942" s="1"/>
      <c r="Y19942" s="1"/>
    </row>
    <row r="19943" spans="1:25" x14ac:dyDescent="0.35">
      <c r="A19943" s="1" t="s">
        <v>35751</v>
      </c>
      <c r="B19943" s="1" t="s">
        <v>35752</v>
      </c>
      <c r="C19943">
        <v>2</v>
      </c>
      <c r="D19943">
        <v>2</v>
      </c>
      <c r="G19943" s="1" t="s">
        <v>8762</v>
      </c>
      <c r="H19943">
        <v>2000</v>
      </c>
      <c r="I19943">
        <v>2</v>
      </c>
      <c r="J19943">
        <v>1</v>
      </c>
      <c r="K19943">
        <v>2007</v>
      </c>
      <c r="L19943" s="1" t="s">
        <v>185</v>
      </c>
      <c r="N19943" s="1"/>
      <c r="O19943" s="1"/>
      <c r="P19943" s="1"/>
      <c r="Q19943" s="1"/>
      <c r="R19943">
        <v>2006</v>
      </c>
      <c r="S19943">
        <v>0.3</v>
      </c>
      <c r="T19943" s="1" t="s">
        <v>148</v>
      </c>
      <c r="U19943">
        <v>1</v>
      </c>
      <c r="X19943" s="1"/>
      <c r="Y19943" s="1"/>
    </row>
    <row r="19944" spans="1:25" x14ac:dyDescent="0.35">
      <c r="A19944" s="1" t="s">
        <v>35751</v>
      </c>
      <c r="B19944" s="1" t="s">
        <v>35752</v>
      </c>
      <c r="C19944">
        <v>2</v>
      </c>
      <c r="D19944">
        <v>2</v>
      </c>
      <c r="G19944" s="1" t="s">
        <v>8762</v>
      </c>
      <c r="H19944">
        <v>2000</v>
      </c>
      <c r="I19944">
        <v>2</v>
      </c>
      <c r="J19944">
        <v>1</v>
      </c>
      <c r="K19944">
        <v>2007</v>
      </c>
      <c r="L19944" s="1" t="s">
        <v>189</v>
      </c>
      <c r="N19944" s="1"/>
      <c r="O19944" s="1"/>
      <c r="P19944" s="1"/>
      <c r="Q19944" s="1"/>
      <c r="R19944">
        <v>2006</v>
      </c>
      <c r="S19944">
        <v>0.3</v>
      </c>
      <c r="T19944" s="1" t="s">
        <v>148</v>
      </c>
      <c r="U19944">
        <v>1</v>
      </c>
      <c r="X19944" s="1"/>
      <c r="Y19944" s="1"/>
    </row>
    <row r="19945" spans="1:25" x14ac:dyDescent="0.35">
      <c r="A19945" s="1" t="s">
        <v>35753</v>
      </c>
      <c r="B19945" s="1" t="s">
        <v>35754</v>
      </c>
      <c r="C19945">
        <v>1</v>
      </c>
      <c r="D19945">
        <v>1</v>
      </c>
      <c r="G19945" s="1" t="s">
        <v>21887</v>
      </c>
      <c r="H19945">
        <v>1921</v>
      </c>
      <c r="I19945">
        <v>1</v>
      </c>
      <c r="J19945">
        <v>1</v>
      </c>
      <c r="K19945">
        <v>1921</v>
      </c>
      <c r="L19945" s="1" t="s">
        <v>152</v>
      </c>
      <c r="N19945" s="1"/>
      <c r="O19945" s="1"/>
      <c r="P19945" s="1"/>
      <c r="Q19945" s="1"/>
      <c r="R19945">
        <v>1921</v>
      </c>
      <c r="S19945">
        <v>0.28571428571399998</v>
      </c>
      <c r="T19945" s="1" t="s">
        <v>90</v>
      </c>
      <c r="U19945">
        <v>0</v>
      </c>
      <c r="X19945" s="1"/>
      <c r="Y19945" s="1"/>
    </row>
    <row r="19946" spans="1:25" x14ac:dyDescent="0.35">
      <c r="A19946" s="1" t="s">
        <v>35755</v>
      </c>
      <c r="B19946" s="1" t="s">
        <v>35756</v>
      </c>
      <c r="C19946">
        <v>2</v>
      </c>
      <c r="D19946">
        <v>7</v>
      </c>
      <c r="G19946" s="1" t="s">
        <v>88</v>
      </c>
      <c r="H19946">
        <v>1992</v>
      </c>
      <c r="I19946">
        <v>3</v>
      </c>
      <c r="J19946">
        <v>1</v>
      </c>
      <c r="K19946">
        <v>2000</v>
      </c>
      <c r="L19946" s="1" t="s">
        <v>104</v>
      </c>
      <c r="N19946" s="1"/>
      <c r="O19946" s="1"/>
      <c r="P19946" s="1"/>
      <c r="Q19946" s="1"/>
      <c r="R19946">
        <v>1995</v>
      </c>
      <c r="S19946">
        <v>0.384615384615</v>
      </c>
      <c r="T19946" s="1" t="s">
        <v>238</v>
      </c>
      <c r="U19946">
        <v>1</v>
      </c>
      <c r="X19946" s="1"/>
      <c r="Y19946" s="1"/>
    </row>
    <row r="19947" spans="1:25" x14ac:dyDescent="0.35">
      <c r="A19947" s="1" t="s">
        <v>35757</v>
      </c>
      <c r="B19947" s="1" t="s">
        <v>35758</v>
      </c>
      <c r="C19947">
        <v>3</v>
      </c>
      <c r="D19947">
        <v>5</v>
      </c>
      <c r="G19947" s="1"/>
      <c r="K19947">
        <v>1975</v>
      </c>
      <c r="L19947" s="1" t="s">
        <v>29</v>
      </c>
      <c r="N19947" s="1"/>
      <c r="O19947" s="1"/>
      <c r="P19947" s="1"/>
      <c r="Q19947" s="1"/>
      <c r="R19947">
        <v>1974</v>
      </c>
      <c r="S19947">
        <v>1</v>
      </c>
      <c r="T19947" s="1" t="s">
        <v>32</v>
      </c>
      <c r="U19947">
        <v>0</v>
      </c>
      <c r="X19947" s="1"/>
      <c r="Y19947" s="1"/>
    </row>
    <row r="19948" spans="1:25" x14ac:dyDescent="0.35">
      <c r="A19948" s="1" t="s">
        <v>35759</v>
      </c>
      <c r="B19948" s="1" t="s">
        <v>35760</v>
      </c>
      <c r="C19948">
        <v>6</v>
      </c>
      <c r="D19948">
        <v>13</v>
      </c>
      <c r="G19948" s="1" t="s">
        <v>8911</v>
      </c>
      <c r="H19948">
        <v>1978</v>
      </c>
      <c r="I19948">
        <v>1</v>
      </c>
      <c r="J19948">
        <v>1</v>
      </c>
      <c r="K19948">
        <v>1996</v>
      </c>
      <c r="L19948" s="1" t="s">
        <v>44</v>
      </c>
      <c r="N19948" s="1"/>
      <c r="O19948" s="1"/>
      <c r="P19948" s="1"/>
      <c r="Q19948" s="1"/>
      <c r="R19948">
        <v>1991</v>
      </c>
      <c r="S19948">
        <v>0.30674846625699997</v>
      </c>
      <c r="T19948" s="1" t="s">
        <v>105</v>
      </c>
      <c r="U19948">
        <v>47</v>
      </c>
      <c r="X19948" s="1"/>
      <c r="Y19948" s="1"/>
    </row>
    <row r="19949" spans="1:25" x14ac:dyDescent="0.35">
      <c r="A19949" s="1" t="s">
        <v>35759</v>
      </c>
      <c r="B19949" s="1" t="s">
        <v>35760</v>
      </c>
      <c r="C19949">
        <v>6</v>
      </c>
      <c r="D19949">
        <v>13</v>
      </c>
      <c r="G19949" s="1" t="s">
        <v>8911</v>
      </c>
      <c r="H19949">
        <v>1978</v>
      </c>
      <c r="I19949">
        <v>1</v>
      </c>
      <c r="J19949">
        <v>1</v>
      </c>
      <c r="K19949">
        <v>1996</v>
      </c>
      <c r="L19949" s="1" t="s">
        <v>192</v>
      </c>
      <c r="N19949" s="1"/>
      <c r="O19949" s="1"/>
      <c r="P19949" s="1"/>
      <c r="Q19949" s="1"/>
      <c r="R19949">
        <v>1991</v>
      </c>
      <c r="S19949">
        <v>0.30674846625699997</v>
      </c>
      <c r="T19949" s="1" t="s">
        <v>105</v>
      </c>
      <c r="U19949">
        <v>47</v>
      </c>
      <c r="X19949" s="1"/>
      <c r="Y19949" s="1"/>
    </row>
    <row r="19950" spans="1:25" x14ac:dyDescent="0.35">
      <c r="A19950" s="1" t="s">
        <v>35761</v>
      </c>
      <c r="B19950" s="1" t="s">
        <v>35762</v>
      </c>
      <c r="C19950">
        <v>1</v>
      </c>
      <c r="D19950">
        <v>2</v>
      </c>
      <c r="E19950" s="2">
        <v>382000</v>
      </c>
      <c r="F19950">
        <v>382000</v>
      </c>
      <c r="G19950" s="1"/>
      <c r="K19950">
        <v>2007</v>
      </c>
      <c r="L19950" s="1" t="s">
        <v>216</v>
      </c>
      <c r="N19950" s="1"/>
      <c r="O19950" s="1"/>
      <c r="P19950" s="1"/>
      <c r="Q19950" s="1"/>
      <c r="R19950">
        <v>2006</v>
      </c>
      <c r="S19950">
        <v>0.16</v>
      </c>
      <c r="T19950" s="1" t="s">
        <v>217</v>
      </c>
      <c r="U19950">
        <v>0</v>
      </c>
      <c r="X19950" s="1"/>
      <c r="Y19950" s="1"/>
    </row>
    <row r="19951" spans="1:25" x14ac:dyDescent="0.35">
      <c r="A19951" s="1" t="s">
        <v>35763</v>
      </c>
      <c r="B19951" s="1" t="s">
        <v>35764</v>
      </c>
      <c r="C19951">
        <v>2</v>
      </c>
      <c r="D19951">
        <v>6</v>
      </c>
      <c r="G19951" s="1" t="s">
        <v>643</v>
      </c>
      <c r="H19951">
        <v>1980</v>
      </c>
      <c r="I19951">
        <v>3</v>
      </c>
      <c r="J19951">
        <v>1</v>
      </c>
      <c r="K19951">
        <v>1990</v>
      </c>
      <c r="L19951" s="1" t="s">
        <v>491</v>
      </c>
      <c r="N19951" s="1"/>
      <c r="O19951" s="1"/>
      <c r="P19951" s="1"/>
      <c r="Q19951" s="1"/>
      <c r="R19951">
        <v>1989</v>
      </c>
      <c r="S19951">
        <v>0</v>
      </c>
      <c r="T19951" s="1" t="s">
        <v>704</v>
      </c>
      <c r="U19951">
        <v>0</v>
      </c>
      <c r="X19951" s="1"/>
      <c r="Y19951" s="1"/>
    </row>
    <row r="19952" spans="1:25" x14ac:dyDescent="0.35">
      <c r="A19952" s="1" t="s">
        <v>35765</v>
      </c>
      <c r="B19952" s="1" t="s">
        <v>35766</v>
      </c>
      <c r="C19952">
        <v>2</v>
      </c>
      <c r="D19952">
        <v>9</v>
      </c>
      <c r="E19952" s="2">
        <v>300000</v>
      </c>
      <c r="F19952">
        <v>300000</v>
      </c>
      <c r="G19952" s="1" t="s">
        <v>673</v>
      </c>
      <c r="H19952">
        <v>2000</v>
      </c>
      <c r="I19952">
        <v>3</v>
      </c>
      <c r="J19952">
        <v>1</v>
      </c>
      <c r="K19952">
        <v>2012</v>
      </c>
      <c r="L19952" s="1" t="s">
        <v>177</v>
      </c>
      <c r="N19952" s="1"/>
      <c r="O19952" s="1"/>
      <c r="P19952" s="1"/>
      <c r="Q19952" s="1"/>
      <c r="R19952">
        <v>2012</v>
      </c>
      <c r="S19952">
        <v>9.0909090908999998E-2</v>
      </c>
      <c r="T19952" s="1" t="s">
        <v>127</v>
      </c>
      <c r="U19952">
        <v>0</v>
      </c>
      <c r="X19952" s="1"/>
      <c r="Y19952" s="1"/>
    </row>
    <row r="19953" spans="1:25" x14ac:dyDescent="0.35">
      <c r="A19953" s="1" t="s">
        <v>35767</v>
      </c>
      <c r="B19953" s="1" t="s">
        <v>35768</v>
      </c>
      <c r="C19953">
        <v>2</v>
      </c>
      <c r="D19953">
        <v>6</v>
      </c>
      <c r="G19953" s="1"/>
      <c r="K19953">
        <v>2012</v>
      </c>
      <c r="L19953" s="1" t="s">
        <v>185</v>
      </c>
      <c r="N19953" s="1"/>
      <c r="O19953" s="1"/>
      <c r="P19953" s="1"/>
      <c r="Q19953" s="1"/>
      <c r="T19953" s="1"/>
      <c r="X19953" s="1"/>
      <c r="Y19953" s="1"/>
    </row>
    <row r="19954" spans="1:25" x14ac:dyDescent="0.35">
      <c r="A19954" s="1" t="s">
        <v>35767</v>
      </c>
      <c r="B19954" s="1" t="s">
        <v>35768</v>
      </c>
      <c r="C19954">
        <v>2</v>
      </c>
      <c r="D19954">
        <v>6</v>
      </c>
      <c r="G19954" s="1"/>
      <c r="K19954">
        <v>2012</v>
      </c>
      <c r="L19954" s="1" t="s">
        <v>199</v>
      </c>
      <c r="N19954" s="1"/>
      <c r="O19954" s="1"/>
      <c r="P19954" s="1"/>
      <c r="Q19954" s="1"/>
      <c r="T19954" s="1"/>
      <c r="X19954" s="1"/>
      <c r="Y19954" s="1"/>
    </row>
    <row r="19955" spans="1:25" x14ac:dyDescent="0.35">
      <c r="A19955" s="1" t="s">
        <v>35769</v>
      </c>
      <c r="B19955" s="1" t="s">
        <v>35770</v>
      </c>
      <c r="C19955">
        <v>1</v>
      </c>
      <c r="D19955">
        <v>11</v>
      </c>
      <c r="G19955" s="1" t="s">
        <v>1353</v>
      </c>
      <c r="H19955">
        <v>1983</v>
      </c>
      <c r="I19955">
        <v>3</v>
      </c>
      <c r="J19955">
        <v>2</v>
      </c>
      <c r="K19955">
        <v>1996</v>
      </c>
      <c r="L19955" s="1" t="s">
        <v>173</v>
      </c>
      <c r="N19955" s="1"/>
      <c r="O19955" s="1"/>
      <c r="P19955" s="1"/>
      <c r="Q19955" s="1"/>
      <c r="R19955">
        <v>1993</v>
      </c>
      <c r="S19955">
        <v>0.31174089068799998</v>
      </c>
      <c r="T19955" s="1" t="s">
        <v>186</v>
      </c>
      <c r="U19955">
        <v>119</v>
      </c>
      <c r="X19955" s="1"/>
      <c r="Y19955" s="1"/>
    </row>
    <row r="19956" spans="1:25" x14ac:dyDescent="0.35">
      <c r="A19956" s="1" t="s">
        <v>35771</v>
      </c>
      <c r="B19956" s="1" t="s">
        <v>35772</v>
      </c>
      <c r="C19956">
        <v>6</v>
      </c>
      <c r="D19956">
        <v>11</v>
      </c>
      <c r="G19956" s="1"/>
      <c r="K19956">
        <v>2002</v>
      </c>
      <c r="L19956" s="1" t="s">
        <v>35</v>
      </c>
      <c r="N19956" s="1"/>
      <c r="O19956" s="1"/>
      <c r="P19956" s="1"/>
      <c r="Q19956" s="1"/>
      <c r="R19956">
        <v>1996</v>
      </c>
      <c r="S19956">
        <v>0.318181818181</v>
      </c>
      <c r="T19956" s="1" t="s">
        <v>82</v>
      </c>
      <c r="U19956">
        <v>52</v>
      </c>
      <c r="X19956" s="1"/>
      <c r="Y19956" s="1"/>
    </row>
    <row r="19957" spans="1:25" x14ac:dyDescent="0.35">
      <c r="A19957" s="1" t="s">
        <v>35773</v>
      </c>
      <c r="B19957" s="1" t="s">
        <v>35774</v>
      </c>
      <c r="C19957">
        <v>3</v>
      </c>
      <c r="D19957">
        <v>22</v>
      </c>
      <c r="G19957" s="1"/>
      <c r="K19957">
        <v>1906</v>
      </c>
      <c r="L19957" s="1" t="s">
        <v>85</v>
      </c>
      <c r="N19957" s="1"/>
      <c r="O19957" s="1"/>
      <c r="P19957" s="1"/>
      <c r="Q19957" s="1"/>
      <c r="R19957">
        <v>1894</v>
      </c>
      <c r="S19957">
        <v>0.407322654462</v>
      </c>
      <c r="T19957" s="1" t="s">
        <v>65</v>
      </c>
      <c r="U19957">
        <v>127</v>
      </c>
      <c r="X19957" s="1"/>
      <c r="Y19957" s="1"/>
    </row>
    <row r="19958" spans="1:25" x14ac:dyDescent="0.35">
      <c r="A19958" s="1" t="s">
        <v>35775</v>
      </c>
      <c r="B19958" s="1" t="s">
        <v>35776</v>
      </c>
      <c r="C19958">
        <v>3</v>
      </c>
      <c r="D19958">
        <v>8</v>
      </c>
      <c r="G19958" s="1"/>
      <c r="K19958">
        <v>1985</v>
      </c>
      <c r="L19958" s="1" t="s">
        <v>173</v>
      </c>
      <c r="N19958" s="1"/>
      <c r="O19958" s="1"/>
      <c r="P19958" s="1"/>
      <c r="Q19958" s="1"/>
      <c r="R19958">
        <v>1978</v>
      </c>
      <c r="S19958">
        <v>0.416666666666</v>
      </c>
      <c r="T19958" s="1" t="s">
        <v>30</v>
      </c>
      <c r="U19958">
        <v>5</v>
      </c>
      <c r="X19958" s="1"/>
      <c r="Y19958" s="1"/>
    </row>
    <row r="19959" spans="1:25" x14ac:dyDescent="0.35">
      <c r="A19959" s="1" t="s">
        <v>35775</v>
      </c>
      <c r="B19959" s="1" t="s">
        <v>35776</v>
      </c>
      <c r="C19959">
        <v>3</v>
      </c>
      <c r="D19959">
        <v>8</v>
      </c>
      <c r="G19959" s="1"/>
      <c r="K19959">
        <v>1985</v>
      </c>
      <c r="L19959" s="1" t="s">
        <v>491</v>
      </c>
      <c r="N19959" s="1"/>
      <c r="O19959" s="1"/>
      <c r="P19959" s="1"/>
      <c r="Q19959" s="1"/>
      <c r="R19959">
        <v>1978</v>
      </c>
      <c r="S19959">
        <v>0.416666666666</v>
      </c>
      <c r="T19959" s="1" t="s">
        <v>30</v>
      </c>
      <c r="U19959">
        <v>5</v>
      </c>
      <c r="X19959" s="1"/>
      <c r="Y19959" s="1"/>
    </row>
    <row r="19960" spans="1:25" x14ac:dyDescent="0.35">
      <c r="A19960" s="1" t="s">
        <v>35777</v>
      </c>
      <c r="B19960" s="1" t="s">
        <v>35778</v>
      </c>
      <c r="C19960">
        <v>1</v>
      </c>
      <c r="D19960">
        <v>3</v>
      </c>
      <c r="G19960" s="1" t="s">
        <v>209</v>
      </c>
      <c r="H19960">
        <v>1913</v>
      </c>
      <c r="I19960">
        <v>1</v>
      </c>
      <c r="J19960">
        <v>1</v>
      </c>
      <c r="K19960">
        <v>1916</v>
      </c>
      <c r="L19960" s="1" t="s">
        <v>131</v>
      </c>
      <c r="N19960" s="1"/>
      <c r="O19960" s="1"/>
      <c r="P19960" s="1"/>
      <c r="Q19960" s="1"/>
      <c r="R19960">
        <v>1915</v>
      </c>
      <c r="S19960">
        <v>0.33333333333300003</v>
      </c>
      <c r="T19960" s="1" t="s">
        <v>132</v>
      </c>
      <c r="U19960">
        <v>0</v>
      </c>
      <c r="X19960" s="1"/>
      <c r="Y19960" s="1"/>
    </row>
    <row r="19961" spans="1:25" x14ac:dyDescent="0.35">
      <c r="A19961" s="1" t="s">
        <v>35779</v>
      </c>
      <c r="B19961" s="1" t="s">
        <v>35780</v>
      </c>
      <c r="C19961">
        <v>1</v>
      </c>
      <c r="D19961">
        <v>1</v>
      </c>
      <c r="G19961" s="1"/>
      <c r="K19961">
        <v>2014</v>
      </c>
      <c r="L19961" s="1" t="s">
        <v>152</v>
      </c>
      <c r="N19961" s="1"/>
      <c r="O19961" s="1"/>
      <c r="P19961" s="1"/>
      <c r="Q19961" s="1"/>
      <c r="T19961" s="1"/>
      <c r="X19961" s="1"/>
      <c r="Y19961" s="1"/>
    </row>
    <row r="19962" spans="1:25" x14ac:dyDescent="0.35">
      <c r="A19962" s="1" t="s">
        <v>35781</v>
      </c>
      <c r="B19962" s="1" t="s">
        <v>35782</v>
      </c>
      <c r="C19962">
        <v>3</v>
      </c>
      <c r="D19962">
        <v>5</v>
      </c>
      <c r="G19962" s="1"/>
      <c r="K19962">
        <v>1958</v>
      </c>
      <c r="L19962" s="1" t="s">
        <v>85</v>
      </c>
      <c r="N19962" s="1"/>
      <c r="O19962" s="1"/>
      <c r="P19962" s="1"/>
      <c r="Q19962" s="1"/>
      <c r="R19962">
        <v>1956</v>
      </c>
      <c r="S19962">
        <v>0.272388059701</v>
      </c>
      <c r="T19962" s="1" t="s">
        <v>112</v>
      </c>
      <c r="U19962">
        <v>8</v>
      </c>
      <c r="X19962" s="1"/>
      <c r="Y19962" s="1"/>
    </row>
    <row r="19963" spans="1:25" x14ac:dyDescent="0.35">
      <c r="A19963" s="1" t="s">
        <v>35783</v>
      </c>
      <c r="B19963" s="1" t="s">
        <v>35784</v>
      </c>
      <c r="C19963">
        <v>1</v>
      </c>
      <c r="D19963">
        <v>1</v>
      </c>
      <c r="G19963" s="1" t="s">
        <v>861</v>
      </c>
      <c r="H19963">
        <v>1912</v>
      </c>
      <c r="I19963">
        <v>3</v>
      </c>
      <c r="J19963">
        <v>1</v>
      </c>
      <c r="K19963">
        <v>1912</v>
      </c>
      <c r="L19963" s="1" t="s">
        <v>147</v>
      </c>
      <c r="N19963" s="1"/>
      <c r="O19963" s="1"/>
      <c r="P19963" s="1"/>
      <c r="Q19963" s="1"/>
      <c r="R19963">
        <v>1912</v>
      </c>
      <c r="S19963">
        <v>0.3</v>
      </c>
      <c r="T19963" s="1" t="s">
        <v>148</v>
      </c>
      <c r="U19963">
        <v>0</v>
      </c>
      <c r="X19963" s="1"/>
      <c r="Y19963" s="1"/>
    </row>
    <row r="19964" spans="1:25" x14ac:dyDescent="0.35">
      <c r="A19964" s="1" t="s">
        <v>35785</v>
      </c>
      <c r="B19964" s="1" t="s">
        <v>35786</v>
      </c>
      <c r="C19964">
        <v>3</v>
      </c>
      <c r="D19964">
        <v>7</v>
      </c>
      <c r="G19964" s="1"/>
      <c r="K19964">
        <v>1939</v>
      </c>
      <c r="L19964" s="1" t="s">
        <v>180</v>
      </c>
      <c r="N19964" s="1"/>
      <c r="O19964" s="1"/>
      <c r="P19964" s="1"/>
      <c r="Q19964" s="1"/>
      <c r="R19964">
        <v>1939</v>
      </c>
      <c r="S19964">
        <v>0.30232558139499999</v>
      </c>
      <c r="T19964" s="1" t="s">
        <v>149</v>
      </c>
      <c r="U19964">
        <v>9</v>
      </c>
      <c r="X19964" s="1"/>
      <c r="Y19964" s="1"/>
    </row>
    <row r="19965" spans="1:25" x14ac:dyDescent="0.35">
      <c r="A19965" s="1" t="s">
        <v>35785</v>
      </c>
      <c r="B19965" s="1" t="s">
        <v>35786</v>
      </c>
      <c r="C19965">
        <v>3</v>
      </c>
      <c r="D19965">
        <v>7</v>
      </c>
      <c r="G19965" s="1"/>
      <c r="K19965">
        <v>1939</v>
      </c>
      <c r="L19965" s="1" t="s">
        <v>152</v>
      </c>
      <c r="N19965" s="1"/>
      <c r="O19965" s="1"/>
      <c r="P19965" s="1"/>
      <c r="Q19965" s="1"/>
      <c r="R19965">
        <v>1939</v>
      </c>
      <c r="S19965">
        <v>0.30232558139499999</v>
      </c>
      <c r="T19965" s="1" t="s">
        <v>149</v>
      </c>
      <c r="U19965">
        <v>9</v>
      </c>
      <c r="X19965" s="1"/>
      <c r="Y19965" s="1"/>
    </row>
    <row r="19966" spans="1:25" x14ac:dyDescent="0.35">
      <c r="A19966" s="1" t="s">
        <v>35787</v>
      </c>
      <c r="B19966" s="1" t="s">
        <v>35788</v>
      </c>
      <c r="C19966">
        <v>2</v>
      </c>
      <c r="D19966">
        <v>2</v>
      </c>
      <c r="E19966" s="2">
        <v>512500</v>
      </c>
      <c r="F19966">
        <v>512500</v>
      </c>
      <c r="G19966" s="1"/>
      <c r="K19966">
        <v>2016</v>
      </c>
      <c r="L19966" s="1" t="s">
        <v>44</v>
      </c>
      <c r="N19966" s="1"/>
      <c r="O19966" s="1"/>
      <c r="P19966" s="1"/>
      <c r="Q19966" s="1"/>
      <c r="R19966">
        <v>2015</v>
      </c>
      <c r="S19966">
        <v>0.29508196721300001</v>
      </c>
      <c r="T19966" s="1" t="s">
        <v>90</v>
      </c>
      <c r="U19966">
        <v>18</v>
      </c>
      <c r="X19966" s="1"/>
      <c r="Y19966" s="1"/>
    </row>
    <row r="19967" spans="1:25" x14ac:dyDescent="0.35">
      <c r="A19967" s="1" t="s">
        <v>35789</v>
      </c>
      <c r="B19967" s="1" t="s">
        <v>35790</v>
      </c>
      <c r="C19967">
        <v>2</v>
      </c>
      <c r="D19967">
        <v>3</v>
      </c>
      <c r="G19967" s="1"/>
      <c r="K19967">
        <v>1884</v>
      </c>
      <c r="L19967" s="1" t="s">
        <v>2075</v>
      </c>
      <c r="N19967" s="1"/>
      <c r="O19967" s="1"/>
      <c r="P19967" s="1"/>
      <c r="Q19967" s="1"/>
      <c r="R19967">
        <v>1884</v>
      </c>
      <c r="S19967">
        <v>0.20618556700999999</v>
      </c>
      <c r="T19967" s="1" t="s">
        <v>1449</v>
      </c>
      <c r="U19967">
        <v>0</v>
      </c>
      <c r="X19967" s="1"/>
      <c r="Y19967" s="1"/>
    </row>
    <row r="19968" spans="1:25" x14ac:dyDescent="0.35">
      <c r="A19968" s="1" t="s">
        <v>35791</v>
      </c>
      <c r="B19968" s="1" t="s">
        <v>35792</v>
      </c>
      <c r="C19968">
        <v>1</v>
      </c>
      <c r="D19968">
        <v>1</v>
      </c>
      <c r="G19968" s="1"/>
      <c r="K19968">
        <v>1892</v>
      </c>
      <c r="L19968" s="1" t="s">
        <v>66</v>
      </c>
      <c r="N19968" s="1"/>
      <c r="O19968" s="1"/>
      <c r="P19968" s="1"/>
      <c r="Q19968" s="1"/>
      <c r="T19968" s="1"/>
      <c r="X19968" s="1"/>
      <c r="Y19968" s="1"/>
    </row>
    <row r="19969" spans="1:25" x14ac:dyDescent="0.35">
      <c r="A19969" s="1" t="s">
        <v>35793</v>
      </c>
      <c r="B19969" s="1" t="s">
        <v>35794</v>
      </c>
      <c r="C19969">
        <v>5</v>
      </c>
      <c r="D19969">
        <v>15</v>
      </c>
      <c r="G19969" s="1"/>
      <c r="K19969">
        <v>1960</v>
      </c>
      <c r="L19969" s="1" t="s">
        <v>54</v>
      </c>
      <c r="N19969" s="1"/>
      <c r="O19969" s="1"/>
      <c r="P19969" s="1"/>
      <c r="Q19969" s="1"/>
      <c r="R19969">
        <v>1946</v>
      </c>
      <c r="S19969">
        <v>0.31481481481399998</v>
      </c>
      <c r="T19969" s="1" t="s">
        <v>140</v>
      </c>
      <c r="U19969">
        <v>264</v>
      </c>
      <c r="X19969" s="1"/>
      <c r="Y19969" s="1"/>
    </row>
    <row r="19970" spans="1:25" x14ac:dyDescent="0.35">
      <c r="A19970" s="1" t="s">
        <v>35793</v>
      </c>
      <c r="B19970" s="1" t="s">
        <v>35794</v>
      </c>
      <c r="C19970">
        <v>5</v>
      </c>
      <c r="D19970">
        <v>15</v>
      </c>
      <c r="G19970" s="1"/>
      <c r="K19970">
        <v>1960</v>
      </c>
      <c r="L19970" s="1" t="s">
        <v>46</v>
      </c>
      <c r="N19970" s="1"/>
      <c r="O19970" s="1"/>
      <c r="P19970" s="1"/>
      <c r="Q19970" s="1"/>
      <c r="R19970">
        <v>1946</v>
      </c>
      <c r="S19970">
        <v>0.31481481481399998</v>
      </c>
      <c r="T19970" s="1" t="s">
        <v>140</v>
      </c>
      <c r="U19970">
        <v>264</v>
      </c>
      <c r="X19970" s="1"/>
      <c r="Y19970" s="1"/>
    </row>
    <row r="19971" spans="1:25" x14ac:dyDescent="0.35">
      <c r="A19971" s="1" t="s">
        <v>35795</v>
      </c>
      <c r="B19971" s="1" t="s">
        <v>35796</v>
      </c>
      <c r="C19971">
        <v>5</v>
      </c>
      <c r="D19971">
        <v>11</v>
      </c>
      <c r="G19971" s="1" t="s">
        <v>5772</v>
      </c>
      <c r="H19971">
        <v>1993</v>
      </c>
      <c r="I19971">
        <v>2</v>
      </c>
      <c r="J19971">
        <v>2</v>
      </c>
      <c r="K19971">
        <v>2007</v>
      </c>
      <c r="L19971" s="1" t="s">
        <v>135</v>
      </c>
      <c r="N19971" s="1"/>
      <c r="O19971" s="1"/>
      <c r="P19971" s="1"/>
      <c r="Q19971" s="1"/>
      <c r="R19971">
        <v>2002</v>
      </c>
      <c r="S19971">
        <v>0.27777777777700002</v>
      </c>
      <c r="T19971" s="1" t="s">
        <v>47</v>
      </c>
      <c r="U19971">
        <v>0</v>
      </c>
      <c r="X19971" s="1"/>
      <c r="Y19971" s="1"/>
    </row>
    <row r="19972" spans="1:25" x14ac:dyDescent="0.35">
      <c r="A19972" s="1" t="s">
        <v>35797</v>
      </c>
      <c r="B19972" s="1" t="s">
        <v>35798</v>
      </c>
      <c r="C19972">
        <v>6</v>
      </c>
      <c r="D19972">
        <v>15</v>
      </c>
      <c r="G19972" s="1"/>
      <c r="K19972">
        <v>1993</v>
      </c>
      <c r="L19972" s="1" t="s">
        <v>35</v>
      </c>
      <c r="M19972">
        <v>1983</v>
      </c>
      <c r="N19972" s="1" t="s">
        <v>163</v>
      </c>
      <c r="O19972" s="1" t="s">
        <v>55</v>
      </c>
      <c r="P19972" s="1" t="s">
        <v>121</v>
      </c>
      <c r="Q19972" s="1" t="s">
        <v>38</v>
      </c>
      <c r="R19972">
        <v>1984</v>
      </c>
      <c r="S19972">
        <v>0.35294117647000001</v>
      </c>
      <c r="T19972" s="1" t="s">
        <v>55</v>
      </c>
      <c r="U19972">
        <v>71</v>
      </c>
      <c r="X19972" s="1"/>
      <c r="Y19972" s="1"/>
    </row>
    <row r="19973" spans="1:25" x14ac:dyDescent="0.35">
      <c r="A19973" s="1" t="s">
        <v>35799</v>
      </c>
      <c r="B19973" s="1" t="s">
        <v>35800</v>
      </c>
      <c r="C19973">
        <v>5</v>
      </c>
      <c r="D19973">
        <v>10</v>
      </c>
      <c r="G19973" s="1"/>
      <c r="K19973">
        <v>1911</v>
      </c>
      <c r="L19973" s="1" t="s">
        <v>54</v>
      </c>
      <c r="N19973" s="1"/>
      <c r="O19973" s="1"/>
      <c r="P19973" s="1"/>
      <c r="Q19973" s="1"/>
      <c r="R19973">
        <v>1904</v>
      </c>
      <c r="S19973">
        <v>0.3</v>
      </c>
      <c r="T19973" s="1" t="s">
        <v>136</v>
      </c>
      <c r="U19973">
        <v>3</v>
      </c>
      <c r="X19973" s="1"/>
      <c r="Y19973" s="1"/>
    </row>
    <row r="19974" spans="1:25" x14ac:dyDescent="0.35">
      <c r="A19974" s="1" t="s">
        <v>35801</v>
      </c>
      <c r="B19974" s="1" t="s">
        <v>35802</v>
      </c>
      <c r="C19974">
        <v>3</v>
      </c>
      <c r="D19974">
        <v>9</v>
      </c>
      <c r="G19974" s="1"/>
      <c r="K19974">
        <v>1925</v>
      </c>
      <c r="L19974" s="1" t="s">
        <v>437</v>
      </c>
      <c r="N19974" s="1"/>
      <c r="O19974" s="1"/>
      <c r="P19974" s="1"/>
      <c r="Q19974" s="1"/>
      <c r="R19974">
        <v>1920</v>
      </c>
      <c r="S19974">
        <v>0.222222222222</v>
      </c>
      <c r="T19974" s="1" t="s">
        <v>148</v>
      </c>
      <c r="U19974">
        <v>0</v>
      </c>
      <c r="X19974" s="1"/>
      <c r="Y19974" s="1"/>
    </row>
    <row r="19975" spans="1:25" x14ac:dyDescent="0.35">
      <c r="A19975" s="1" t="s">
        <v>35803</v>
      </c>
      <c r="B19975" s="1" t="s">
        <v>35804</v>
      </c>
      <c r="C19975">
        <v>1</v>
      </c>
      <c r="D19975">
        <v>3</v>
      </c>
      <c r="G19975" s="1"/>
      <c r="K19975">
        <v>1979</v>
      </c>
      <c r="L19975" s="1" t="s">
        <v>56</v>
      </c>
      <c r="N19975" s="1"/>
      <c r="O19975" s="1"/>
      <c r="P19975" s="1"/>
      <c r="Q19975" s="1"/>
      <c r="T19975" s="1"/>
      <c r="X19975" s="1"/>
      <c r="Y19975" s="1"/>
    </row>
    <row r="19976" spans="1:25" x14ac:dyDescent="0.35">
      <c r="A19976" s="1" t="s">
        <v>35805</v>
      </c>
      <c r="B19976" s="1" t="s">
        <v>35806</v>
      </c>
      <c r="C19976">
        <v>1</v>
      </c>
      <c r="D19976">
        <v>2</v>
      </c>
      <c r="E19976" s="2">
        <v>380000</v>
      </c>
      <c r="F19976">
        <v>380000</v>
      </c>
      <c r="G19976" s="1"/>
      <c r="K19976">
        <v>2007</v>
      </c>
      <c r="L19976" s="1" t="s">
        <v>29</v>
      </c>
      <c r="N19976" s="1"/>
      <c r="O19976" s="1"/>
      <c r="P19976" s="1"/>
      <c r="Q19976" s="1"/>
      <c r="R19976">
        <v>2006</v>
      </c>
      <c r="S19976">
        <v>0.234375</v>
      </c>
      <c r="T19976" s="1" t="s">
        <v>32</v>
      </c>
      <c r="U19976">
        <v>16</v>
      </c>
      <c r="X19976" s="1"/>
      <c r="Y19976" s="1"/>
    </row>
    <row r="19977" spans="1:25" x14ac:dyDescent="0.35">
      <c r="A19977" s="1" t="s">
        <v>35807</v>
      </c>
      <c r="B19977" s="1" t="s">
        <v>35808</v>
      </c>
      <c r="C19977">
        <v>3</v>
      </c>
      <c r="D19977">
        <v>15</v>
      </c>
      <c r="G19977" s="1"/>
      <c r="K19977">
        <v>1987</v>
      </c>
      <c r="L19977" s="1" t="s">
        <v>124</v>
      </c>
      <c r="N19977" s="1"/>
      <c r="O19977" s="1"/>
      <c r="P19977" s="1"/>
      <c r="Q19977" s="1"/>
      <c r="R19977">
        <v>1975</v>
      </c>
      <c r="S19977">
        <v>0.29301075268799998</v>
      </c>
      <c r="T19977" s="1" t="s">
        <v>30</v>
      </c>
      <c r="U19977">
        <v>253</v>
      </c>
      <c r="X19977" s="1"/>
      <c r="Y19977" s="1"/>
    </row>
    <row r="19978" spans="1:25" x14ac:dyDescent="0.35">
      <c r="A19978" s="1" t="s">
        <v>35809</v>
      </c>
      <c r="B19978" s="1" t="s">
        <v>35810</v>
      </c>
      <c r="C19978">
        <v>3</v>
      </c>
      <c r="D19978">
        <v>4</v>
      </c>
      <c r="G19978" s="1"/>
      <c r="K19978">
        <v>1892</v>
      </c>
      <c r="L19978" s="1" t="s">
        <v>180</v>
      </c>
      <c r="N19978" s="1"/>
      <c r="O19978" s="1"/>
      <c r="P19978" s="1"/>
      <c r="Q19978" s="1"/>
      <c r="R19978">
        <v>1892</v>
      </c>
      <c r="S19978">
        <v>0.384615384615</v>
      </c>
      <c r="T19978" s="1" t="s">
        <v>65</v>
      </c>
      <c r="U19978">
        <v>0</v>
      </c>
      <c r="X19978" s="1"/>
      <c r="Y19978" s="1"/>
    </row>
    <row r="19979" spans="1:25" x14ac:dyDescent="0.35">
      <c r="A19979" s="1" t="s">
        <v>35809</v>
      </c>
      <c r="B19979" s="1" t="s">
        <v>35810</v>
      </c>
      <c r="C19979">
        <v>3</v>
      </c>
      <c r="D19979">
        <v>4</v>
      </c>
      <c r="G19979" s="1"/>
      <c r="K19979">
        <v>1892</v>
      </c>
      <c r="L19979" s="1" t="s">
        <v>81</v>
      </c>
      <c r="N19979" s="1"/>
      <c r="O19979" s="1"/>
      <c r="P19979" s="1"/>
      <c r="Q19979" s="1"/>
      <c r="R19979">
        <v>1892</v>
      </c>
      <c r="S19979">
        <v>0.384615384615</v>
      </c>
      <c r="T19979" s="1" t="s">
        <v>65</v>
      </c>
      <c r="U19979">
        <v>0</v>
      </c>
      <c r="X19979" s="1"/>
      <c r="Y19979" s="1"/>
    </row>
    <row r="19980" spans="1:25" x14ac:dyDescent="0.35">
      <c r="A19980" s="1" t="s">
        <v>35811</v>
      </c>
      <c r="B19980" s="1" t="s">
        <v>35812</v>
      </c>
      <c r="C19980">
        <v>2</v>
      </c>
      <c r="D19980">
        <v>6</v>
      </c>
      <c r="E19980" s="2">
        <v>103000</v>
      </c>
      <c r="F19980">
        <v>103000</v>
      </c>
      <c r="G19980" s="1"/>
      <c r="K19980">
        <v>1990</v>
      </c>
      <c r="L19980" s="1" t="s">
        <v>162</v>
      </c>
      <c r="N19980" s="1"/>
      <c r="O19980" s="1"/>
      <c r="P19980" s="1"/>
      <c r="Q19980" s="1"/>
      <c r="R19980">
        <v>1987</v>
      </c>
      <c r="S19980">
        <v>0.5</v>
      </c>
      <c r="T19980" s="1" t="s">
        <v>316</v>
      </c>
      <c r="U19980">
        <v>1</v>
      </c>
      <c r="X19980" s="1"/>
      <c r="Y19980" s="1"/>
    </row>
    <row r="19981" spans="1:25" x14ac:dyDescent="0.35">
      <c r="A19981" s="1" t="s">
        <v>35813</v>
      </c>
      <c r="B19981" s="1" t="s">
        <v>35814</v>
      </c>
      <c r="C19981">
        <v>6</v>
      </c>
      <c r="D19981">
        <v>13</v>
      </c>
      <c r="G19981" s="1" t="s">
        <v>1565</v>
      </c>
      <c r="H19981">
        <v>1998</v>
      </c>
      <c r="I19981">
        <v>1</v>
      </c>
      <c r="J19981">
        <v>1</v>
      </c>
      <c r="K19981">
        <v>2016</v>
      </c>
      <c r="L19981" s="1" t="s">
        <v>216</v>
      </c>
      <c r="M19981">
        <v>2010</v>
      </c>
      <c r="N19981" s="1" t="s">
        <v>36</v>
      </c>
      <c r="O19981" s="1" t="s">
        <v>90</v>
      </c>
      <c r="P19981" s="1" t="s">
        <v>152</v>
      </c>
      <c r="Q19981" s="1" t="s">
        <v>38</v>
      </c>
      <c r="R19981">
        <v>2007</v>
      </c>
      <c r="S19981">
        <v>0</v>
      </c>
      <c r="T19981" s="1" t="s">
        <v>90</v>
      </c>
      <c r="U19981">
        <v>0</v>
      </c>
      <c r="X19981" s="1"/>
      <c r="Y19981" s="1"/>
    </row>
    <row r="19982" spans="1:25" x14ac:dyDescent="0.35">
      <c r="A19982" s="1" t="s">
        <v>35815</v>
      </c>
      <c r="B19982" s="1" t="s">
        <v>35816</v>
      </c>
      <c r="C19982">
        <v>1</v>
      </c>
      <c r="D19982">
        <v>1</v>
      </c>
      <c r="G19982" s="1"/>
      <c r="K19982">
        <v>1973</v>
      </c>
      <c r="L19982" s="1" t="s">
        <v>121</v>
      </c>
      <c r="N19982" s="1"/>
      <c r="O19982" s="1"/>
      <c r="P19982" s="1"/>
      <c r="Q19982" s="1"/>
      <c r="R19982">
        <v>1973</v>
      </c>
      <c r="S19982">
        <v>0</v>
      </c>
      <c r="T19982" s="1" t="s">
        <v>55</v>
      </c>
      <c r="U19982">
        <v>0</v>
      </c>
      <c r="X19982" s="1"/>
      <c r="Y19982" s="1"/>
    </row>
    <row r="19983" spans="1:25" x14ac:dyDescent="0.35">
      <c r="A19983" s="1" t="s">
        <v>35817</v>
      </c>
      <c r="B19983" s="1" t="s">
        <v>35818</v>
      </c>
      <c r="C19983">
        <v>1</v>
      </c>
      <c r="D19983">
        <v>5</v>
      </c>
      <c r="G19983" s="1" t="s">
        <v>27565</v>
      </c>
      <c r="H19983">
        <v>2010</v>
      </c>
      <c r="I19983">
        <v>3</v>
      </c>
      <c r="J19983">
        <v>1</v>
      </c>
      <c r="K19983">
        <v>2016</v>
      </c>
      <c r="L19983" s="1" t="s">
        <v>35</v>
      </c>
      <c r="N19983" s="1"/>
      <c r="O19983" s="1"/>
      <c r="P19983" s="1"/>
      <c r="Q19983" s="1"/>
      <c r="R19983">
        <v>2012</v>
      </c>
      <c r="S19983">
        <v>0.2</v>
      </c>
      <c r="T19983" s="1" t="s">
        <v>94</v>
      </c>
      <c r="U19983">
        <v>0</v>
      </c>
      <c r="X19983" s="1"/>
      <c r="Y19983" s="1"/>
    </row>
    <row r="19984" spans="1:25" x14ac:dyDescent="0.35">
      <c r="A19984" s="1" t="s">
        <v>35819</v>
      </c>
      <c r="B19984" s="1" t="s">
        <v>35820</v>
      </c>
      <c r="C19984">
        <v>1</v>
      </c>
      <c r="D19984">
        <v>4</v>
      </c>
      <c r="G19984" s="1" t="s">
        <v>27764</v>
      </c>
      <c r="H19984">
        <v>1895</v>
      </c>
      <c r="I19984">
        <v>1</v>
      </c>
      <c r="J19984">
        <v>1</v>
      </c>
      <c r="K19984">
        <v>1898</v>
      </c>
      <c r="L19984" s="1" t="s">
        <v>6610</v>
      </c>
      <c r="N19984" s="1"/>
      <c r="O19984" s="1"/>
      <c r="P19984" s="1"/>
      <c r="Q19984" s="1"/>
      <c r="R19984">
        <v>1896</v>
      </c>
      <c r="S19984">
        <v>0.36363636363599999</v>
      </c>
      <c r="T19984" s="1" t="s">
        <v>30</v>
      </c>
      <c r="U19984">
        <v>1</v>
      </c>
      <c r="X19984" s="1"/>
      <c r="Y19984" s="1"/>
    </row>
    <row r="19985" spans="1:25" x14ac:dyDescent="0.35">
      <c r="A19985" s="1" t="s">
        <v>35821</v>
      </c>
      <c r="B19985" s="1" t="s">
        <v>35822</v>
      </c>
      <c r="C19985">
        <v>2</v>
      </c>
      <c r="D19985">
        <v>3</v>
      </c>
      <c r="G19985" s="1"/>
      <c r="K19985">
        <v>1953</v>
      </c>
      <c r="L19985" s="1" t="s">
        <v>334</v>
      </c>
      <c r="N19985" s="1"/>
      <c r="O19985" s="1"/>
      <c r="P19985" s="1"/>
      <c r="Q19985" s="1"/>
      <c r="R19985">
        <v>1951</v>
      </c>
      <c r="S19985">
        <v>0.5</v>
      </c>
      <c r="T19985" s="1" t="s">
        <v>358</v>
      </c>
      <c r="U19985">
        <v>3</v>
      </c>
      <c r="X19985" s="1"/>
      <c r="Y19985" s="1"/>
    </row>
    <row r="19986" spans="1:25" x14ac:dyDescent="0.35">
      <c r="A19986" s="1" t="s">
        <v>35823</v>
      </c>
      <c r="B19986" s="1" t="s">
        <v>35824</v>
      </c>
      <c r="C19986">
        <v>1</v>
      </c>
      <c r="D19986">
        <v>1</v>
      </c>
      <c r="G19986" s="1"/>
      <c r="K19986">
        <v>1955</v>
      </c>
      <c r="L19986" s="1" t="s">
        <v>143</v>
      </c>
      <c r="N19986" s="1"/>
      <c r="O19986" s="1"/>
      <c r="P19986" s="1"/>
      <c r="Q19986" s="1"/>
      <c r="T19986" s="1"/>
      <c r="X19986" s="1"/>
      <c r="Y19986" s="1"/>
    </row>
    <row r="19987" spans="1:25" x14ac:dyDescent="0.35">
      <c r="A19987" s="1" t="s">
        <v>35825</v>
      </c>
      <c r="B19987" s="1" t="s">
        <v>35826</v>
      </c>
      <c r="C19987">
        <v>3</v>
      </c>
      <c r="D19987">
        <v>7</v>
      </c>
      <c r="G19987" s="1" t="s">
        <v>2744</v>
      </c>
      <c r="H19987">
        <v>1909</v>
      </c>
      <c r="I19987">
        <v>1</v>
      </c>
      <c r="J19987">
        <v>1</v>
      </c>
      <c r="K19987">
        <v>1919</v>
      </c>
      <c r="L19987" s="1" t="s">
        <v>139</v>
      </c>
      <c r="N19987" s="1"/>
      <c r="O19987" s="1"/>
      <c r="P19987" s="1"/>
      <c r="Q19987" s="1"/>
      <c r="R19987">
        <v>1919</v>
      </c>
      <c r="S19987">
        <v>0.33333333333300003</v>
      </c>
      <c r="T19987" s="1" t="s">
        <v>140</v>
      </c>
      <c r="U19987">
        <v>7</v>
      </c>
      <c r="X19987" s="1"/>
      <c r="Y19987" s="1"/>
    </row>
    <row r="19988" spans="1:25" x14ac:dyDescent="0.35">
      <c r="A19988" s="1" t="s">
        <v>35825</v>
      </c>
      <c r="B19988" s="1" t="s">
        <v>35826</v>
      </c>
      <c r="C19988">
        <v>3</v>
      </c>
      <c r="D19988">
        <v>7</v>
      </c>
      <c r="G19988" s="1" t="s">
        <v>2744</v>
      </c>
      <c r="H19988">
        <v>1909</v>
      </c>
      <c r="I19988">
        <v>1</v>
      </c>
      <c r="J19988">
        <v>1</v>
      </c>
      <c r="K19988">
        <v>1919</v>
      </c>
      <c r="L19988" s="1" t="s">
        <v>357</v>
      </c>
      <c r="N19988" s="1"/>
      <c r="O19988" s="1"/>
      <c r="P19988" s="1"/>
      <c r="Q19988" s="1"/>
      <c r="R19988">
        <v>1919</v>
      </c>
      <c r="S19988">
        <v>0.33333333333300003</v>
      </c>
      <c r="T19988" s="1" t="s">
        <v>140</v>
      </c>
      <c r="U19988">
        <v>7</v>
      </c>
      <c r="X19988" s="1"/>
      <c r="Y19988" s="1"/>
    </row>
    <row r="19989" spans="1:25" x14ac:dyDescent="0.35">
      <c r="A19989" s="1" t="s">
        <v>35827</v>
      </c>
      <c r="B19989" s="1" t="s">
        <v>35828</v>
      </c>
      <c r="C19989">
        <v>1</v>
      </c>
      <c r="D19989">
        <v>2</v>
      </c>
      <c r="G19989" s="1"/>
      <c r="K19989">
        <v>1917</v>
      </c>
      <c r="L19989" s="1" t="s">
        <v>131</v>
      </c>
      <c r="N19989" s="1"/>
      <c r="O19989" s="1"/>
      <c r="P19989" s="1"/>
      <c r="Q19989" s="1"/>
      <c r="R19989">
        <v>1916</v>
      </c>
      <c r="S19989">
        <v>0.31034482758600002</v>
      </c>
      <c r="T19989" s="1" t="s">
        <v>132</v>
      </c>
      <c r="U19989">
        <v>0</v>
      </c>
      <c r="X19989" s="1"/>
      <c r="Y19989" s="1"/>
    </row>
    <row r="19990" spans="1:25" x14ac:dyDescent="0.35">
      <c r="A19990" s="1" t="s">
        <v>35829</v>
      </c>
      <c r="B19990" s="1" t="s">
        <v>35830</v>
      </c>
      <c r="C19990">
        <v>2</v>
      </c>
      <c r="D19990">
        <v>4</v>
      </c>
      <c r="E19990" s="2">
        <v>390000</v>
      </c>
      <c r="F19990">
        <v>390000</v>
      </c>
      <c r="G19990" s="1" t="s">
        <v>3830</v>
      </c>
      <c r="H19990">
        <v>2000</v>
      </c>
      <c r="I19990">
        <v>1</v>
      </c>
      <c r="J19990">
        <v>1</v>
      </c>
      <c r="K19990">
        <v>2010</v>
      </c>
      <c r="L19990" s="1" t="s">
        <v>152</v>
      </c>
      <c r="N19990" s="1"/>
      <c r="O19990" s="1"/>
      <c r="P19990" s="1"/>
      <c r="Q19990" s="1"/>
      <c r="T19990" s="1"/>
      <c r="X19990" s="1"/>
      <c r="Y19990" s="1"/>
    </row>
    <row r="19991" spans="1:25" x14ac:dyDescent="0.35">
      <c r="A19991" s="1" t="s">
        <v>35831</v>
      </c>
      <c r="B19991" s="1" t="s">
        <v>35832</v>
      </c>
      <c r="C19991">
        <v>3</v>
      </c>
      <c r="D19991">
        <v>10</v>
      </c>
      <c r="G19991" s="1"/>
      <c r="K19991">
        <v>1961</v>
      </c>
      <c r="L19991" s="1" t="s">
        <v>1132</v>
      </c>
      <c r="N19991" s="1"/>
      <c r="O19991" s="1"/>
      <c r="P19991" s="1"/>
      <c r="Q19991" s="1"/>
      <c r="R19991">
        <v>1952</v>
      </c>
      <c r="S19991">
        <v>0.258064516129</v>
      </c>
      <c r="T19991" s="1" t="s">
        <v>31</v>
      </c>
      <c r="U19991">
        <v>29</v>
      </c>
      <c r="X19991" s="1"/>
      <c r="Y19991" s="1"/>
    </row>
    <row r="19992" spans="1:25" x14ac:dyDescent="0.35">
      <c r="A19992" s="1" t="s">
        <v>35833</v>
      </c>
      <c r="B19992" s="1" t="s">
        <v>35834</v>
      </c>
      <c r="C19992">
        <v>4</v>
      </c>
      <c r="D19992">
        <v>9</v>
      </c>
      <c r="G19992" s="1"/>
      <c r="K19992">
        <v>1963</v>
      </c>
      <c r="L19992" s="1" t="s">
        <v>162</v>
      </c>
      <c r="N19992" s="1"/>
      <c r="O19992" s="1"/>
      <c r="P19992" s="1"/>
      <c r="Q19992" s="1"/>
      <c r="R19992">
        <v>1955</v>
      </c>
      <c r="S19992">
        <v>1</v>
      </c>
      <c r="T19992" s="1" t="s">
        <v>148</v>
      </c>
      <c r="U19992">
        <v>53</v>
      </c>
      <c r="X19992" s="1"/>
      <c r="Y19992" s="1"/>
    </row>
    <row r="19993" spans="1:25" x14ac:dyDescent="0.35">
      <c r="A19993" s="1" t="s">
        <v>35835</v>
      </c>
      <c r="B19993" s="1" t="s">
        <v>35836</v>
      </c>
      <c r="C19993">
        <v>2</v>
      </c>
      <c r="D19993">
        <v>5</v>
      </c>
      <c r="G19993" s="1" t="s">
        <v>100</v>
      </c>
      <c r="H19993">
        <v>1972</v>
      </c>
      <c r="I19993">
        <v>4</v>
      </c>
      <c r="J19993">
        <v>2</v>
      </c>
      <c r="K19993">
        <v>1979</v>
      </c>
      <c r="L19993" s="1" t="s">
        <v>135</v>
      </c>
      <c r="N19993" s="1"/>
      <c r="O19993" s="1"/>
      <c r="P19993" s="1"/>
      <c r="Q19993" s="1"/>
      <c r="R19993">
        <v>1979</v>
      </c>
      <c r="S19993">
        <v>0</v>
      </c>
      <c r="T19993" s="1" t="s">
        <v>55</v>
      </c>
      <c r="U19993">
        <v>0</v>
      </c>
      <c r="X19993" s="1"/>
      <c r="Y19993" s="1"/>
    </row>
    <row r="19994" spans="1:25" x14ac:dyDescent="0.35">
      <c r="A19994" s="1" t="s">
        <v>35835</v>
      </c>
      <c r="B19994" s="1" t="s">
        <v>35836</v>
      </c>
      <c r="C19994">
        <v>2</v>
      </c>
      <c r="D19994">
        <v>5</v>
      </c>
      <c r="G19994" s="1" t="s">
        <v>100</v>
      </c>
      <c r="H19994">
        <v>1972</v>
      </c>
      <c r="I19994">
        <v>4</v>
      </c>
      <c r="J19994">
        <v>2</v>
      </c>
      <c r="K19994">
        <v>1979</v>
      </c>
      <c r="L19994" s="1" t="s">
        <v>121</v>
      </c>
      <c r="N19994" s="1"/>
      <c r="O19994" s="1"/>
      <c r="P19994" s="1"/>
      <c r="Q19994" s="1"/>
      <c r="R19994">
        <v>1979</v>
      </c>
      <c r="S19994">
        <v>0</v>
      </c>
      <c r="T19994" s="1" t="s">
        <v>55</v>
      </c>
      <c r="U19994">
        <v>0</v>
      </c>
      <c r="X19994" s="1"/>
      <c r="Y19994" s="1"/>
    </row>
    <row r="19995" spans="1:25" x14ac:dyDescent="0.35">
      <c r="A19995" s="1" t="s">
        <v>35837</v>
      </c>
      <c r="B19995" s="1" t="s">
        <v>35838</v>
      </c>
      <c r="C19995">
        <v>1</v>
      </c>
      <c r="D19995">
        <v>2</v>
      </c>
      <c r="G19995" s="1"/>
      <c r="K19995">
        <v>1940</v>
      </c>
      <c r="L19995" s="1" t="s">
        <v>73</v>
      </c>
      <c r="N19995" s="1"/>
      <c r="O19995" s="1"/>
      <c r="P19995" s="1"/>
      <c r="Q19995" s="1"/>
      <c r="R19995">
        <v>1940</v>
      </c>
      <c r="S19995">
        <v>0</v>
      </c>
      <c r="T19995" s="1" t="s">
        <v>136</v>
      </c>
      <c r="U19995">
        <v>0</v>
      </c>
      <c r="X19995" s="1"/>
      <c r="Y19995" s="1"/>
    </row>
    <row r="19996" spans="1:25" x14ac:dyDescent="0.35">
      <c r="A19996" s="1" t="s">
        <v>35839</v>
      </c>
      <c r="B19996" s="1" t="s">
        <v>35840</v>
      </c>
      <c r="C19996">
        <v>1</v>
      </c>
      <c r="D19996">
        <v>5</v>
      </c>
      <c r="G19996" s="1"/>
      <c r="K19996">
        <v>1959</v>
      </c>
      <c r="L19996" s="1" t="s">
        <v>206</v>
      </c>
      <c r="N19996" s="1"/>
      <c r="O19996" s="1"/>
      <c r="P19996" s="1"/>
      <c r="Q19996" s="1"/>
      <c r="R19996">
        <v>1956</v>
      </c>
      <c r="S19996">
        <v>0.29496402877599998</v>
      </c>
      <c r="T19996" s="1" t="s">
        <v>157</v>
      </c>
      <c r="U19996">
        <v>35</v>
      </c>
      <c r="X19996" s="1"/>
      <c r="Y19996" s="1"/>
    </row>
    <row r="19997" spans="1:25" x14ac:dyDescent="0.35">
      <c r="A19997" s="1" t="s">
        <v>35841</v>
      </c>
      <c r="B19997" s="1" t="s">
        <v>35842</v>
      </c>
      <c r="C19997">
        <v>1</v>
      </c>
      <c r="D19997">
        <v>2</v>
      </c>
      <c r="E19997" s="2">
        <v>200000</v>
      </c>
      <c r="F19997">
        <v>200000</v>
      </c>
      <c r="G19997" s="1"/>
      <c r="K19997">
        <v>2003</v>
      </c>
      <c r="L19997" s="1" t="s">
        <v>196</v>
      </c>
      <c r="N19997" s="1"/>
      <c r="O19997" s="1"/>
      <c r="P19997" s="1"/>
      <c r="Q19997" s="1"/>
      <c r="R19997">
        <v>2002</v>
      </c>
      <c r="S19997">
        <v>0</v>
      </c>
      <c r="T19997" s="1" t="s">
        <v>316</v>
      </c>
      <c r="U19997">
        <v>0</v>
      </c>
      <c r="X19997" s="1"/>
      <c r="Y19997" s="1"/>
    </row>
    <row r="19998" spans="1:25" x14ac:dyDescent="0.35">
      <c r="A19998" s="1" t="s">
        <v>35843</v>
      </c>
      <c r="B19998" s="1" t="s">
        <v>35844</v>
      </c>
      <c r="C19998">
        <v>4</v>
      </c>
      <c r="D19998">
        <v>11</v>
      </c>
      <c r="G19998" s="1"/>
      <c r="K19998">
        <v>1997</v>
      </c>
      <c r="L19998" s="1" t="s">
        <v>162</v>
      </c>
      <c r="N19998" s="1"/>
      <c r="O19998" s="1"/>
      <c r="P19998" s="1"/>
      <c r="Q19998" s="1"/>
      <c r="R19998">
        <v>1995</v>
      </c>
      <c r="S19998">
        <v>0.32</v>
      </c>
      <c r="T19998" s="1" t="s">
        <v>108</v>
      </c>
      <c r="U19998">
        <v>2</v>
      </c>
      <c r="X19998" s="1"/>
      <c r="Y19998" s="1"/>
    </row>
    <row r="19999" spans="1:25" x14ac:dyDescent="0.35">
      <c r="A19999" s="1" t="s">
        <v>35845</v>
      </c>
      <c r="B19999" s="1" t="s">
        <v>35846</v>
      </c>
      <c r="C19999">
        <v>4</v>
      </c>
      <c r="D19999">
        <v>8</v>
      </c>
      <c r="G19999" s="1" t="s">
        <v>587</v>
      </c>
      <c r="H19999">
        <v>1979</v>
      </c>
      <c r="I19999">
        <v>4</v>
      </c>
      <c r="J19999">
        <v>1</v>
      </c>
      <c r="K19999">
        <v>1990</v>
      </c>
      <c r="L19999" s="1" t="s">
        <v>173</v>
      </c>
      <c r="N19999" s="1"/>
      <c r="O19999" s="1"/>
      <c r="P19999" s="1"/>
      <c r="Q19999" s="1"/>
      <c r="R19999">
        <v>1986</v>
      </c>
      <c r="S19999">
        <v>0.25</v>
      </c>
      <c r="T19999" s="1" t="s">
        <v>217</v>
      </c>
      <c r="U19999">
        <v>0</v>
      </c>
      <c r="X19999" s="1"/>
      <c r="Y19999" s="1"/>
    </row>
    <row r="20000" spans="1:25" x14ac:dyDescent="0.35">
      <c r="A20000" s="1" t="s">
        <v>35847</v>
      </c>
      <c r="B20000" s="1" t="s">
        <v>35848</v>
      </c>
      <c r="C20000">
        <v>2</v>
      </c>
      <c r="D20000">
        <v>6</v>
      </c>
      <c r="G20000" s="1" t="s">
        <v>964</v>
      </c>
      <c r="H20000">
        <v>1994</v>
      </c>
      <c r="I20000">
        <v>3</v>
      </c>
      <c r="J20000">
        <v>1</v>
      </c>
      <c r="K20000">
        <v>2002</v>
      </c>
      <c r="L20000" s="1" t="s">
        <v>189</v>
      </c>
      <c r="N20000" s="1"/>
      <c r="O20000" s="1"/>
      <c r="P20000" s="1"/>
      <c r="Q20000" s="1"/>
      <c r="R20000">
        <v>1997</v>
      </c>
      <c r="S20000">
        <v>0.5</v>
      </c>
      <c r="T20000" s="1" t="s">
        <v>704</v>
      </c>
      <c r="U20000">
        <v>0</v>
      </c>
      <c r="X20000" s="1"/>
      <c r="Y20000" s="1"/>
    </row>
    <row r="20001" spans="1:25" x14ac:dyDescent="0.35">
      <c r="A20001" s="1" t="s">
        <v>35849</v>
      </c>
      <c r="B20001" s="1" t="s">
        <v>35850</v>
      </c>
      <c r="C20001">
        <v>5</v>
      </c>
      <c r="D20001">
        <v>10</v>
      </c>
      <c r="G20001" s="1" t="s">
        <v>2040</v>
      </c>
      <c r="H20001">
        <v>1999</v>
      </c>
      <c r="I20001">
        <v>2</v>
      </c>
      <c r="J20001">
        <v>1</v>
      </c>
      <c r="K20001">
        <v>2011</v>
      </c>
      <c r="L20001" s="1" t="s">
        <v>89</v>
      </c>
      <c r="N20001" s="1"/>
      <c r="O20001" s="1"/>
      <c r="P20001" s="1"/>
      <c r="Q20001" s="1"/>
      <c r="R20001">
        <v>2002</v>
      </c>
      <c r="S20001">
        <v>0.46153846153799999</v>
      </c>
      <c r="T20001" s="1" t="s">
        <v>174</v>
      </c>
      <c r="U20001">
        <v>1</v>
      </c>
      <c r="X20001" s="1"/>
      <c r="Y20001" s="1"/>
    </row>
    <row r="20002" spans="1:25" x14ac:dyDescent="0.35">
      <c r="A20002" s="1" t="s">
        <v>35851</v>
      </c>
      <c r="B20002" s="1" t="s">
        <v>35852</v>
      </c>
      <c r="C20002">
        <v>4</v>
      </c>
      <c r="D20002">
        <v>11</v>
      </c>
      <c r="G20002" s="1"/>
      <c r="K20002">
        <v>1933</v>
      </c>
      <c r="L20002" s="1" t="s">
        <v>359</v>
      </c>
      <c r="N20002" s="1"/>
      <c r="O20002" s="1"/>
      <c r="P20002" s="1"/>
      <c r="Q20002" s="1"/>
      <c r="R20002">
        <v>1923</v>
      </c>
      <c r="S20002">
        <v>0.31645569620199998</v>
      </c>
      <c r="T20002" s="1" t="s">
        <v>90</v>
      </c>
      <c r="U20002">
        <v>5</v>
      </c>
      <c r="X20002" s="1"/>
      <c r="Y20002" s="1"/>
    </row>
    <row r="20003" spans="1:25" x14ac:dyDescent="0.35">
      <c r="A20003" s="1" t="s">
        <v>35853</v>
      </c>
      <c r="B20003" s="1" t="s">
        <v>35854</v>
      </c>
      <c r="C20003">
        <v>6</v>
      </c>
      <c r="D20003">
        <v>19</v>
      </c>
      <c r="G20003" s="1"/>
      <c r="K20003">
        <v>1982</v>
      </c>
      <c r="L20003" s="1" t="s">
        <v>101</v>
      </c>
      <c r="N20003" s="1"/>
      <c r="O20003" s="1"/>
      <c r="P20003" s="1"/>
      <c r="Q20003" s="1"/>
      <c r="R20003">
        <v>1970</v>
      </c>
      <c r="S20003">
        <v>0.40625</v>
      </c>
      <c r="T20003" s="1" t="s">
        <v>278</v>
      </c>
      <c r="U20003">
        <v>5</v>
      </c>
      <c r="X20003" s="1"/>
      <c r="Y20003" s="1"/>
    </row>
    <row r="20004" spans="1:25" x14ac:dyDescent="0.35">
      <c r="A20004" s="1" t="s">
        <v>35855</v>
      </c>
      <c r="B20004" s="1" t="s">
        <v>35856</v>
      </c>
      <c r="C20004">
        <v>4</v>
      </c>
      <c r="D20004">
        <v>7</v>
      </c>
      <c r="G20004" s="1"/>
      <c r="K20004">
        <v>1990</v>
      </c>
      <c r="L20004" s="1" t="s">
        <v>66</v>
      </c>
      <c r="N20004" s="1"/>
      <c r="O20004" s="1"/>
      <c r="P20004" s="1"/>
      <c r="Q20004" s="1"/>
      <c r="R20004">
        <v>1984</v>
      </c>
      <c r="S20004">
        <v>0.13888888888799999</v>
      </c>
      <c r="T20004" s="1" t="s">
        <v>157</v>
      </c>
      <c r="U20004">
        <v>0</v>
      </c>
      <c r="X20004" s="1"/>
      <c r="Y20004" s="1"/>
    </row>
    <row r="20005" spans="1:25" x14ac:dyDescent="0.35">
      <c r="A20005" s="1" t="s">
        <v>35855</v>
      </c>
      <c r="B20005" s="1" t="s">
        <v>35856</v>
      </c>
      <c r="C20005">
        <v>4</v>
      </c>
      <c r="D20005">
        <v>7</v>
      </c>
      <c r="G20005" s="1"/>
      <c r="K20005">
        <v>1990</v>
      </c>
      <c r="L20005" s="1" t="s">
        <v>46</v>
      </c>
      <c r="N20005" s="1"/>
      <c r="O20005" s="1"/>
      <c r="P20005" s="1"/>
      <c r="Q20005" s="1"/>
      <c r="R20005">
        <v>1984</v>
      </c>
      <c r="S20005">
        <v>0.13888888888799999</v>
      </c>
      <c r="T20005" s="1" t="s">
        <v>157</v>
      </c>
      <c r="U20005">
        <v>0</v>
      </c>
      <c r="X20005" s="1"/>
      <c r="Y20005" s="1"/>
    </row>
    <row r="20006" spans="1:25" x14ac:dyDescent="0.35">
      <c r="A20006" s="1" t="s">
        <v>35857</v>
      </c>
      <c r="B20006" s="1" t="s">
        <v>35858</v>
      </c>
      <c r="C20006">
        <v>5</v>
      </c>
      <c r="D20006">
        <v>13</v>
      </c>
      <c r="G20006" s="1" t="s">
        <v>8955</v>
      </c>
      <c r="H20006">
        <v>1967</v>
      </c>
      <c r="I20006">
        <v>2</v>
      </c>
      <c r="J20006">
        <v>1</v>
      </c>
      <c r="K20006">
        <v>1984</v>
      </c>
      <c r="L20006" s="1" t="s">
        <v>162</v>
      </c>
      <c r="N20006" s="1"/>
      <c r="O20006" s="1"/>
      <c r="P20006" s="1"/>
      <c r="Q20006" s="1"/>
      <c r="R20006">
        <v>1979</v>
      </c>
      <c r="S20006">
        <v>0.2</v>
      </c>
      <c r="T20006" s="1" t="s">
        <v>30</v>
      </c>
      <c r="U20006">
        <v>0</v>
      </c>
      <c r="X20006" s="1"/>
      <c r="Y20006" s="1"/>
    </row>
    <row r="20007" spans="1:25" x14ac:dyDescent="0.35">
      <c r="A20007" s="1" t="s">
        <v>35859</v>
      </c>
      <c r="B20007" s="1" t="s">
        <v>35860</v>
      </c>
      <c r="C20007">
        <v>6</v>
      </c>
      <c r="D20007">
        <v>17</v>
      </c>
      <c r="G20007" s="1"/>
      <c r="K20007">
        <v>1968</v>
      </c>
      <c r="L20007" s="1" t="s">
        <v>143</v>
      </c>
      <c r="N20007" s="1"/>
      <c r="O20007" s="1"/>
      <c r="P20007" s="1"/>
      <c r="Q20007" s="1"/>
      <c r="R20007">
        <v>1962</v>
      </c>
      <c r="S20007">
        <v>0.111111111111</v>
      </c>
      <c r="T20007" s="1" t="s">
        <v>55</v>
      </c>
      <c r="U20007">
        <v>0</v>
      </c>
      <c r="X20007" s="1"/>
      <c r="Y20007" s="1"/>
    </row>
    <row r="20008" spans="1:25" x14ac:dyDescent="0.35">
      <c r="A20008" s="1" t="s">
        <v>35861</v>
      </c>
      <c r="B20008" s="1" t="s">
        <v>35862</v>
      </c>
      <c r="C20008">
        <v>1</v>
      </c>
      <c r="D20008">
        <v>1</v>
      </c>
      <c r="G20008" s="1"/>
      <c r="K20008">
        <v>1962</v>
      </c>
      <c r="L20008" s="1" t="s">
        <v>152</v>
      </c>
      <c r="N20008" s="1"/>
      <c r="O20008" s="1"/>
      <c r="P20008" s="1"/>
      <c r="Q20008" s="1"/>
      <c r="T20008" s="1"/>
      <c r="X20008" s="1"/>
      <c r="Y20008" s="1"/>
    </row>
    <row r="20009" spans="1:25" x14ac:dyDescent="0.35">
      <c r="A20009" s="1" t="s">
        <v>35863</v>
      </c>
      <c r="B20009" s="1" t="s">
        <v>35864</v>
      </c>
      <c r="C20009">
        <v>2</v>
      </c>
      <c r="D20009">
        <v>4</v>
      </c>
      <c r="G20009" s="1"/>
      <c r="K20009">
        <v>1909</v>
      </c>
      <c r="L20009" s="1" t="s">
        <v>147</v>
      </c>
      <c r="N20009" s="1"/>
      <c r="O20009" s="1"/>
      <c r="P20009" s="1"/>
      <c r="Q20009" s="1"/>
      <c r="R20009">
        <v>1909</v>
      </c>
      <c r="S20009">
        <v>0.375</v>
      </c>
      <c r="T20009" s="1" t="s">
        <v>148</v>
      </c>
      <c r="U20009">
        <v>0</v>
      </c>
      <c r="X20009" s="1"/>
      <c r="Y20009" s="1"/>
    </row>
    <row r="20010" spans="1:25" x14ac:dyDescent="0.35">
      <c r="A20010" s="1" t="s">
        <v>35865</v>
      </c>
      <c r="B20010" s="1" t="s">
        <v>35866</v>
      </c>
      <c r="C20010">
        <v>2</v>
      </c>
      <c r="D20010">
        <v>3</v>
      </c>
      <c r="G20010" s="1"/>
      <c r="K20010">
        <v>1884</v>
      </c>
      <c r="L20010" s="1" t="s">
        <v>1538</v>
      </c>
      <c r="N20010" s="1"/>
      <c r="O20010" s="1"/>
      <c r="P20010" s="1"/>
      <c r="Q20010" s="1"/>
      <c r="R20010">
        <v>1884</v>
      </c>
      <c r="S20010">
        <v>0.33333333333300003</v>
      </c>
      <c r="T20010" s="1" t="s">
        <v>1539</v>
      </c>
      <c r="U20010">
        <v>0</v>
      </c>
      <c r="X20010" s="1"/>
      <c r="Y20010" s="1"/>
    </row>
    <row r="20011" spans="1:25" x14ac:dyDescent="0.35">
      <c r="A20011" s="1" t="s">
        <v>35867</v>
      </c>
      <c r="B20011" s="1" t="s">
        <v>35868</v>
      </c>
      <c r="C20011">
        <v>4</v>
      </c>
      <c r="D20011">
        <v>6</v>
      </c>
      <c r="G20011" s="1"/>
      <c r="K20011">
        <v>1925</v>
      </c>
      <c r="L20011" s="1" t="s">
        <v>437</v>
      </c>
      <c r="N20011" s="1"/>
      <c r="O20011" s="1"/>
      <c r="P20011" s="1"/>
      <c r="Q20011" s="1"/>
      <c r="R20011">
        <v>1922</v>
      </c>
      <c r="S20011">
        <v>0.34467120181400002</v>
      </c>
      <c r="T20011" s="1" t="s">
        <v>181</v>
      </c>
      <c r="U20011">
        <v>31</v>
      </c>
      <c r="X20011" s="1"/>
      <c r="Y20011" s="1"/>
    </row>
    <row r="20012" spans="1:25" x14ac:dyDescent="0.35">
      <c r="A20012" s="1" t="s">
        <v>35869</v>
      </c>
      <c r="B20012" s="1" t="s">
        <v>35870</v>
      </c>
      <c r="C20012">
        <v>1</v>
      </c>
      <c r="D20012">
        <v>13</v>
      </c>
      <c r="G20012" s="1"/>
      <c r="K20012">
        <v>1899</v>
      </c>
      <c r="L20012" s="1" t="s">
        <v>139</v>
      </c>
      <c r="N20012" s="1"/>
      <c r="O20012" s="1"/>
      <c r="P20012" s="1"/>
      <c r="Q20012" s="1"/>
      <c r="R20012">
        <v>1896</v>
      </c>
      <c r="S20012">
        <v>0.36852207293599998</v>
      </c>
      <c r="T20012" s="1" t="s">
        <v>140</v>
      </c>
      <c r="U20012">
        <v>106</v>
      </c>
      <c r="X20012" s="1"/>
      <c r="Y20012" s="1"/>
    </row>
    <row r="20013" spans="1:25" x14ac:dyDescent="0.35">
      <c r="A20013" s="1" t="s">
        <v>35871</v>
      </c>
      <c r="B20013" s="1" t="s">
        <v>35872</v>
      </c>
      <c r="C20013">
        <v>2</v>
      </c>
      <c r="D20013">
        <v>6</v>
      </c>
      <c r="G20013" s="1"/>
      <c r="K20013">
        <v>1938</v>
      </c>
      <c r="L20013" s="1" t="s">
        <v>180</v>
      </c>
      <c r="N20013" s="1"/>
      <c r="O20013" s="1"/>
      <c r="P20013" s="1"/>
      <c r="Q20013" s="1"/>
      <c r="R20013">
        <v>1935</v>
      </c>
      <c r="S20013">
        <v>0.19672131147499999</v>
      </c>
      <c r="T20013" s="1" t="s">
        <v>90</v>
      </c>
      <c r="U20013">
        <v>0</v>
      </c>
      <c r="X20013" s="1"/>
      <c r="Y20013" s="1"/>
    </row>
    <row r="20014" spans="1:25" x14ac:dyDescent="0.35">
      <c r="A20014" s="1" t="s">
        <v>35873</v>
      </c>
      <c r="B20014" s="1" t="s">
        <v>35874</v>
      </c>
      <c r="C20014">
        <v>2</v>
      </c>
      <c r="D20014">
        <v>5</v>
      </c>
      <c r="G20014" s="1" t="s">
        <v>35875</v>
      </c>
      <c r="H20014">
        <v>1999</v>
      </c>
      <c r="I20014">
        <v>2</v>
      </c>
      <c r="J20014">
        <v>1</v>
      </c>
      <c r="K20014">
        <v>2008</v>
      </c>
      <c r="L20014" s="1" t="s">
        <v>44</v>
      </c>
      <c r="N20014" s="1"/>
      <c r="O20014" s="1"/>
      <c r="P20014" s="1"/>
      <c r="Q20014" s="1"/>
      <c r="R20014">
        <v>2004</v>
      </c>
      <c r="S20014">
        <v>0.27272727272699998</v>
      </c>
      <c r="T20014" s="1" t="s">
        <v>278</v>
      </c>
      <c r="U20014">
        <v>5</v>
      </c>
      <c r="X20014" s="1"/>
      <c r="Y20014" s="1"/>
    </row>
    <row r="20015" spans="1:25" x14ac:dyDescent="0.35">
      <c r="A20015" s="1" t="s">
        <v>35876</v>
      </c>
      <c r="B20015" s="1" t="s">
        <v>35877</v>
      </c>
      <c r="C20015">
        <v>1</v>
      </c>
      <c r="D20015">
        <v>1</v>
      </c>
      <c r="G20015" s="1" t="s">
        <v>696</v>
      </c>
      <c r="H20015">
        <v>1907</v>
      </c>
      <c r="I20015">
        <v>4</v>
      </c>
      <c r="J20015">
        <v>1</v>
      </c>
      <c r="K20015">
        <v>1907</v>
      </c>
      <c r="L20015" s="1" t="s">
        <v>147</v>
      </c>
      <c r="N20015" s="1"/>
      <c r="O20015" s="1"/>
      <c r="P20015" s="1"/>
      <c r="Q20015" s="1"/>
      <c r="R20015">
        <v>1907</v>
      </c>
      <c r="S20015">
        <v>0</v>
      </c>
      <c r="T20015" s="1" t="s">
        <v>148</v>
      </c>
      <c r="U20015">
        <v>0</v>
      </c>
      <c r="X20015" s="1"/>
      <c r="Y20015" s="1"/>
    </row>
    <row r="20016" spans="1:25" x14ac:dyDescent="0.35">
      <c r="A20016" s="1" t="s">
        <v>35878</v>
      </c>
      <c r="B20016" s="1" t="s">
        <v>35879</v>
      </c>
      <c r="C20016">
        <v>0</v>
      </c>
      <c r="G20016" s="1"/>
      <c r="L20016" s="1"/>
      <c r="N20016" s="1"/>
      <c r="O20016" s="1"/>
      <c r="P20016" s="1"/>
      <c r="Q20016" s="1"/>
      <c r="T20016" s="1"/>
      <c r="X20016" s="1"/>
      <c r="Y20016" s="1"/>
    </row>
    <row r="20017" spans="1:25" x14ac:dyDescent="0.35">
      <c r="A20017" s="1" t="s">
        <v>35880</v>
      </c>
      <c r="B20017" s="1" t="s">
        <v>35881</v>
      </c>
      <c r="C20017">
        <v>3</v>
      </c>
      <c r="D20017">
        <v>3</v>
      </c>
      <c r="G20017" s="1"/>
      <c r="K20017">
        <v>1884</v>
      </c>
      <c r="L20017" s="1" t="s">
        <v>4643</v>
      </c>
      <c r="N20017" s="1"/>
      <c r="O20017" s="1"/>
      <c r="P20017" s="1"/>
      <c r="Q20017" s="1"/>
      <c r="R20017">
        <v>1884</v>
      </c>
      <c r="S20017">
        <v>0.178571428571</v>
      </c>
      <c r="T20017" s="1" t="s">
        <v>1930</v>
      </c>
      <c r="U20017">
        <v>0</v>
      </c>
      <c r="X20017" s="1"/>
      <c r="Y20017" s="1"/>
    </row>
    <row r="20018" spans="1:25" x14ac:dyDescent="0.35">
      <c r="A20018" s="1" t="s">
        <v>35880</v>
      </c>
      <c r="B20018" s="1" t="s">
        <v>35881</v>
      </c>
      <c r="C20018">
        <v>3</v>
      </c>
      <c r="D20018">
        <v>3</v>
      </c>
      <c r="G20018" s="1"/>
      <c r="K20018">
        <v>1884</v>
      </c>
      <c r="L20018" s="1" t="s">
        <v>1953</v>
      </c>
      <c r="N20018" s="1"/>
      <c r="O20018" s="1"/>
      <c r="P20018" s="1"/>
      <c r="Q20018" s="1"/>
      <c r="R20018">
        <v>1884</v>
      </c>
      <c r="S20018">
        <v>0.178571428571</v>
      </c>
      <c r="T20018" s="1" t="s">
        <v>1930</v>
      </c>
      <c r="U20018">
        <v>0</v>
      </c>
      <c r="X20018" s="1"/>
      <c r="Y20018" s="1"/>
    </row>
    <row r="20019" spans="1:25" x14ac:dyDescent="0.35">
      <c r="A20019" s="1" t="s">
        <v>35882</v>
      </c>
      <c r="B20019" s="1" t="s">
        <v>35883</v>
      </c>
      <c r="C20019">
        <v>3</v>
      </c>
      <c r="D20019">
        <v>9</v>
      </c>
      <c r="G20019" s="1" t="s">
        <v>1051</v>
      </c>
      <c r="H20019">
        <v>1957</v>
      </c>
      <c r="I20019">
        <v>1</v>
      </c>
      <c r="J20019">
        <v>1</v>
      </c>
      <c r="K20019">
        <v>1970</v>
      </c>
      <c r="L20019" s="1" t="s">
        <v>29</v>
      </c>
      <c r="N20019" s="1"/>
      <c r="O20019" s="1"/>
      <c r="P20019" s="1"/>
      <c r="Q20019" s="1"/>
      <c r="R20019">
        <v>1964</v>
      </c>
      <c r="S20019">
        <v>0.277647058823</v>
      </c>
      <c r="T20019" s="1" t="s">
        <v>31</v>
      </c>
      <c r="U20019">
        <v>79</v>
      </c>
      <c r="X20019" s="1"/>
      <c r="Y20019" s="1"/>
    </row>
    <row r="20020" spans="1:25" x14ac:dyDescent="0.35">
      <c r="A20020" s="1" t="s">
        <v>35884</v>
      </c>
      <c r="B20020" s="1" t="s">
        <v>35885</v>
      </c>
      <c r="C20020">
        <v>1</v>
      </c>
      <c r="D20020">
        <v>8</v>
      </c>
      <c r="G20020" s="1"/>
      <c r="K20020">
        <v>2016</v>
      </c>
      <c r="L20020" s="1" t="s">
        <v>46</v>
      </c>
      <c r="M20020">
        <v>2013</v>
      </c>
      <c r="N20020" s="1" t="s">
        <v>36</v>
      </c>
      <c r="O20020" s="1" t="s">
        <v>45</v>
      </c>
      <c r="P20020" s="1" t="s">
        <v>46</v>
      </c>
      <c r="Q20020" s="1" t="s">
        <v>38</v>
      </c>
      <c r="R20020">
        <v>2010</v>
      </c>
      <c r="S20020">
        <v>0</v>
      </c>
      <c r="T20020" s="1" t="s">
        <v>45</v>
      </c>
      <c r="U20020">
        <v>0</v>
      </c>
      <c r="X20020" s="1"/>
      <c r="Y20020" s="1"/>
    </row>
    <row r="20021" spans="1:25" x14ac:dyDescent="0.35">
      <c r="A20021" s="1" t="s">
        <v>35884</v>
      </c>
      <c r="B20021" s="1" t="s">
        <v>35885</v>
      </c>
      <c r="C20021">
        <v>1</v>
      </c>
      <c r="D20021">
        <v>8</v>
      </c>
      <c r="G20021" s="1"/>
      <c r="K20021">
        <v>2016</v>
      </c>
      <c r="L20021" s="1" t="s">
        <v>46</v>
      </c>
      <c r="M20021">
        <v>2013</v>
      </c>
      <c r="N20021" s="1" t="s">
        <v>36</v>
      </c>
      <c r="O20021" s="1" t="s">
        <v>45</v>
      </c>
      <c r="P20021" s="1" t="s">
        <v>46</v>
      </c>
      <c r="Q20021" s="1" t="s">
        <v>38</v>
      </c>
      <c r="R20021">
        <v>2013</v>
      </c>
      <c r="S20021">
        <v>0</v>
      </c>
      <c r="T20021" s="1" t="s">
        <v>45</v>
      </c>
      <c r="U20021">
        <v>0</v>
      </c>
      <c r="X20021" s="1"/>
      <c r="Y20021" s="1"/>
    </row>
    <row r="20022" spans="1:25" x14ac:dyDescent="0.35">
      <c r="A20022" s="1" t="s">
        <v>35884</v>
      </c>
      <c r="B20022" s="1" t="s">
        <v>35885</v>
      </c>
      <c r="C20022">
        <v>1</v>
      </c>
      <c r="D20022">
        <v>8</v>
      </c>
      <c r="G20022" s="1"/>
      <c r="K20022">
        <v>2016</v>
      </c>
      <c r="L20022" s="1" t="s">
        <v>46</v>
      </c>
      <c r="M20022">
        <v>2013</v>
      </c>
      <c r="N20022" s="1" t="s">
        <v>36</v>
      </c>
      <c r="O20022" s="1" t="s">
        <v>45</v>
      </c>
      <c r="P20022" s="1" t="s">
        <v>46</v>
      </c>
      <c r="Q20022" s="1" t="s">
        <v>38</v>
      </c>
      <c r="R20022">
        <v>2014</v>
      </c>
      <c r="S20022">
        <v>0</v>
      </c>
      <c r="T20022" s="1" t="s">
        <v>45</v>
      </c>
      <c r="U20022">
        <v>0</v>
      </c>
      <c r="X20022" s="1"/>
      <c r="Y20022" s="1"/>
    </row>
    <row r="20023" spans="1:25" x14ac:dyDescent="0.35">
      <c r="A20023" s="1" t="s">
        <v>35884</v>
      </c>
      <c r="B20023" s="1" t="s">
        <v>35885</v>
      </c>
      <c r="C20023">
        <v>1</v>
      </c>
      <c r="D20023">
        <v>8</v>
      </c>
      <c r="G20023" s="1"/>
      <c r="K20023">
        <v>2016</v>
      </c>
      <c r="L20023" s="1" t="s">
        <v>46</v>
      </c>
      <c r="M20023">
        <v>2013</v>
      </c>
      <c r="N20023" s="1" t="s">
        <v>36</v>
      </c>
      <c r="O20023" s="1" t="s">
        <v>45</v>
      </c>
      <c r="P20023" s="1" t="s">
        <v>46</v>
      </c>
      <c r="Q20023" s="1" t="s">
        <v>38</v>
      </c>
      <c r="R20023">
        <v>2015</v>
      </c>
      <c r="S20023">
        <v>0</v>
      </c>
      <c r="T20023" s="1" t="s">
        <v>45</v>
      </c>
      <c r="U20023">
        <v>0</v>
      </c>
      <c r="X20023" s="1"/>
      <c r="Y20023" s="1"/>
    </row>
    <row r="20024" spans="1:25" x14ac:dyDescent="0.35">
      <c r="A20024" s="1" t="s">
        <v>35884</v>
      </c>
      <c r="B20024" s="1" t="s">
        <v>35885</v>
      </c>
      <c r="C20024">
        <v>1</v>
      </c>
      <c r="D20024">
        <v>8</v>
      </c>
      <c r="G20024" s="1"/>
      <c r="K20024">
        <v>2016</v>
      </c>
      <c r="L20024" s="1" t="s">
        <v>46</v>
      </c>
      <c r="M20024">
        <v>2013</v>
      </c>
      <c r="N20024" s="1" t="s">
        <v>36</v>
      </c>
      <c r="O20024" s="1" t="s">
        <v>45</v>
      </c>
      <c r="P20024" s="1" t="s">
        <v>46</v>
      </c>
      <c r="Q20024" s="1" t="s">
        <v>38</v>
      </c>
      <c r="R20024">
        <v>2016</v>
      </c>
      <c r="S20024">
        <v>0</v>
      </c>
      <c r="T20024" s="1" t="s">
        <v>45</v>
      </c>
      <c r="U20024">
        <v>0</v>
      </c>
      <c r="X20024" s="1"/>
      <c r="Y20024" s="1"/>
    </row>
    <row r="20025" spans="1:25" x14ac:dyDescent="0.35">
      <c r="A20025" s="1" t="s">
        <v>35886</v>
      </c>
      <c r="B20025" s="1" t="s">
        <v>35887</v>
      </c>
      <c r="C20025">
        <v>1</v>
      </c>
      <c r="D20025">
        <v>1</v>
      </c>
      <c r="G20025" s="1"/>
      <c r="K20025">
        <v>1915</v>
      </c>
      <c r="L20025" s="1" t="s">
        <v>180</v>
      </c>
      <c r="N20025" s="1"/>
      <c r="O20025" s="1"/>
      <c r="P20025" s="1"/>
      <c r="Q20025" s="1"/>
      <c r="R20025">
        <v>1915</v>
      </c>
      <c r="S20025">
        <v>0</v>
      </c>
      <c r="T20025" s="1" t="s">
        <v>149</v>
      </c>
      <c r="U20025">
        <v>0</v>
      </c>
      <c r="X20025" s="1"/>
      <c r="Y20025" s="1"/>
    </row>
    <row r="20026" spans="1:25" x14ac:dyDescent="0.35">
      <c r="A20026" s="1" t="s">
        <v>35888</v>
      </c>
      <c r="B20026" s="1" t="s">
        <v>35889</v>
      </c>
      <c r="C20026">
        <v>3</v>
      </c>
      <c r="D20026">
        <v>7</v>
      </c>
      <c r="E20026" s="2">
        <v>60000</v>
      </c>
      <c r="F20026">
        <v>60000</v>
      </c>
      <c r="G20026" s="1" t="s">
        <v>9443</v>
      </c>
      <c r="H20026">
        <v>1979</v>
      </c>
      <c r="I20026">
        <v>2</v>
      </c>
      <c r="J20026">
        <v>1</v>
      </c>
      <c r="K20026">
        <v>1988</v>
      </c>
      <c r="L20026" s="1" t="s">
        <v>173</v>
      </c>
      <c r="N20026" s="1"/>
      <c r="O20026" s="1"/>
      <c r="P20026" s="1"/>
      <c r="Q20026" s="1"/>
      <c r="R20026">
        <v>1986</v>
      </c>
      <c r="S20026">
        <v>0.25641025640999998</v>
      </c>
      <c r="T20026" s="1" t="s">
        <v>494</v>
      </c>
      <c r="U20026">
        <v>2</v>
      </c>
      <c r="X20026" s="1"/>
      <c r="Y20026" s="1"/>
    </row>
    <row r="20027" spans="1:25" x14ac:dyDescent="0.35">
      <c r="A20027" s="1" t="s">
        <v>35890</v>
      </c>
      <c r="B20027" s="1" t="s">
        <v>35891</v>
      </c>
      <c r="C20027">
        <v>1</v>
      </c>
      <c r="D20027">
        <v>2</v>
      </c>
      <c r="G20027" s="1" t="s">
        <v>3607</v>
      </c>
      <c r="H20027">
        <v>1960</v>
      </c>
      <c r="I20027">
        <v>2</v>
      </c>
      <c r="J20027">
        <v>1</v>
      </c>
      <c r="K20027">
        <v>1968</v>
      </c>
      <c r="L20027" s="1" t="s">
        <v>189</v>
      </c>
      <c r="N20027" s="1"/>
      <c r="O20027" s="1"/>
      <c r="P20027" s="1"/>
      <c r="Q20027" s="1"/>
      <c r="R20027">
        <v>1967</v>
      </c>
      <c r="S20027">
        <v>6.25E-2</v>
      </c>
      <c r="T20027" s="1" t="s">
        <v>148</v>
      </c>
      <c r="U20027">
        <v>0</v>
      </c>
      <c r="X20027" s="1"/>
      <c r="Y20027" s="1"/>
    </row>
    <row r="20028" spans="1:25" x14ac:dyDescent="0.35">
      <c r="A20028" s="1" t="s">
        <v>35892</v>
      </c>
      <c r="B20028" s="1" t="s">
        <v>35893</v>
      </c>
      <c r="C20028">
        <v>1</v>
      </c>
      <c r="D20028">
        <v>1</v>
      </c>
      <c r="G20028" s="1"/>
      <c r="K20028">
        <v>2016</v>
      </c>
      <c r="L20028" s="1" t="s">
        <v>152</v>
      </c>
      <c r="N20028" s="1"/>
      <c r="O20028" s="1"/>
      <c r="P20028" s="1"/>
      <c r="Q20028" s="1"/>
      <c r="R20028">
        <v>2016</v>
      </c>
      <c r="S20028">
        <v>0.5</v>
      </c>
      <c r="T20028" s="1" t="s">
        <v>90</v>
      </c>
      <c r="U20028">
        <v>0</v>
      </c>
      <c r="X20028" s="1"/>
      <c r="Y20028" s="1"/>
    </row>
    <row r="20029" spans="1:25" x14ac:dyDescent="0.35">
      <c r="A20029" s="1" t="s">
        <v>35894</v>
      </c>
      <c r="B20029" s="1" t="s">
        <v>35895</v>
      </c>
      <c r="C20029">
        <v>1</v>
      </c>
      <c r="D20029">
        <v>1</v>
      </c>
      <c r="G20029" s="1"/>
      <c r="K20029">
        <v>1969</v>
      </c>
      <c r="L20029" s="1" t="s">
        <v>2247</v>
      </c>
      <c r="N20029" s="1"/>
      <c r="O20029" s="1"/>
      <c r="P20029" s="1"/>
      <c r="Q20029" s="1"/>
      <c r="R20029">
        <v>1969</v>
      </c>
      <c r="S20029">
        <v>0</v>
      </c>
      <c r="T20029" s="1" t="s">
        <v>4050</v>
      </c>
      <c r="U20029">
        <v>0</v>
      </c>
      <c r="X20029" s="1"/>
      <c r="Y20029" s="1"/>
    </row>
    <row r="20030" spans="1:25" x14ac:dyDescent="0.35">
      <c r="A20030" s="1" t="s">
        <v>35896</v>
      </c>
      <c r="B20030" s="1" t="s">
        <v>35897</v>
      </c>
      <c r="C20030">
        <v>6</v>
      </c>
      <c r="D20030">
        <v>18</v>
      </c>
      <c r="G20030" s="1" t="s">
        <v>146</v>
      </c>
      <c r="H20030">
        <v>1987</v>
      </c>
      <c r="I20030">
        <v>3</v>
      </c>
      <c r="J20030">
        <v>1</v>
      </c>
      <c r="K20030">
        <v>2008</v>
      </c>
      <c r="L20030" s="1" t="s">
        <v>54</v>
      </c>
      <c r="N20030" s="1"/>
      <c r="O20030" s="1"/>
      <c r="P20030" s="1"/>
      <c r="Q20030" s="1"/>
      <c r="R20030">
        <v>2001</v>
      </c>
      <c r="S20030">
        <v>0</v>
      </c>
      <c r="T20030" s="1" t="s">
        <v>105</v>
      </c>
      <c r="U20030">
        <v>0</v>
      </c>
      <c r="X20030" s="1"/>
      <c r="Y20030" s="1"/>
    </row>
    <row r="20031" spans="1:25" x14ac:dyDescent="0.35">
      <c r="A20031" s="1" t="s">
        <v>35896</v>
      </c>
      <c r="B20031" s="1" t="s">
        <v>35897</v>
      </c>
      <c r="C20031">
        <v>6</v>
      </c>
      <c r="D20031">
        <v>18</v>
      </c>
      <c r="G20031" s="1" t="s">
        <v>146</v>
      </c>
      <c r="H20031">
        <v>1987</v>
      </c>
      <c r="I20031">
        <v>3</v>
      </c>
      <c r="J20031">
        <v>1</v>
      </c>
      <c r="K20031">
        <v>2008</v>
      </c>
      <c r="L20031" s="1" t="s">
        <v>54</v>
      </c>
      <c r="N20031" s="1"/>
      <c r="O20031" s="1"/>
      <c r="P20031" s="1"/>
      <c r="Q20031" s="1"/>
      <c r="R20031">
        <v>2002</v>
      </c>
      <c r="S20031">
        <v>0</v>
      </c>
      <c r="T20031" s="1" t="s">
        <v>105</v>
      </c>
      <c r="U20031">
        <v>0</v>
      </c>
      <c r="X20031" s="1"/>
      <c r="Y20031" s="1"/>
    </row>
    <row r="20032" spans="1:25" x14ac:dyDescent="0.35">
      <c r="A20032" s="1" t="s">
        <v>35898</v>
      </c>
      <c r="B20032" s="1" t="s">
        <v>35899</v>
      </c>
      <c r="C20032">
        <v>2</v>
      </c>
      <c r="D20032">
        <v>6</v>
      </c>
      <c r="G20032" s="1" t="s">
        <v>342</v>
      </c>
      <c r="H20032">
        <v>1960</v>
      </c>
      <c r="I20032">
        <v>1</v>
      </c>
      <c r="J20032">
        <v>1</v>
      </c>
      <c r="K20032">
        <v>1974</v>
      </c>
      <c r="L20032" s="1" t="s">
        <v>124</v>
      </c>
      <c r="N20032" s="1"/>
      <c r="O20032" s="1"/>
      <c r="P20032" s="1"/>
      <c r="Q20032" s="1"/>
      <c r="R20032">
        <v>1972</v>
      </c>
      <c r="S20032">
        <v>0.136363636363</v>
      </c>
      <c r="T20032" s="1" t="s">
        <v>257</v>
      </c>
      <c r="U20032">
        <v>0</v>
      </c>
      <c r="X20032" s="1"/>
      <c r="Y20032" s="1"/>
    </row>
    <row r="20033" spans="1:26" x14ac:dyDescent="0.35">
      <c r="A20033" s="1" t="s">
        <v>35900</v>
      </c>
      <c r="B20033" s="1" t="s">
        <v>35901</v>
      </c>
      <c r="C20033">
        <v>4</v>
      </c>
      <c r="D20033">
        <v>6</v>
      </c>
      <c r="G20033" s="1" t="s">
        <v>6076</v>
      </c>
      <c r="H20033">
        <v>1991</v>
      </c>
      <c r="I20033">
        <v>3</v>
      </c>
      <c r="J20033">
        <v>1</v>
      </c>
      <c r="K20033">
        <v>2000</v>
      </c>
      <c r="L20033" s="1" t="s">
        <v>109</v>
      </c>
      <c r="N20033" s="1"/>
      <c r="O20033" s="1"/>
      <c r="P20033" s="1"/>
      <c r="Q20033" s="1"/>
      <c r="R20033">
        <v>2000</v>
      </c>
      <c r="S20033">
        <v>0.34146341463399998</v>
      </c>
      <c r="T20033" s="1" t="s">
        <v>127</v>
      </c>
      <c r="U20033">
        <v>20</v>
      </c>
      <c r="X20033" s="1"/>
      <c r="Y20033" s="1"/>
    </row>
    <row r="20034" spans="1:26" x14ac:dyDescent="0.35">
      <c r="A20034" s="1" t="s">
        <v>35902</v>
      </c>
      <c r="B20034" s="1" t="s">
        <v>35903</v>
      </c>
      <c r="C20034">
        <v>1</v>
      </c>
      <c r="D20034">
        <v>1</v>
      </c>
      <c r="G20034" s="1" t="s">
        <v>5345</v>
      </c>
      <c r="H20034">
        <v>2004</v>
      </c>
      <c r="I20034">
        <v>3</v>
      </c>
      <c r="J20034">
        <v>1</v>
      </c>
      <c r="K20034">
        <v>2008</v>
      </c>
      <c r="L20034" s="1" t="s">
        <v>173</v>
      </c>
      <c r="N20034" s="1"/>
      <c r="O20034" s="1"/>
      <c r="P20034" s="1"/>
      <c r="Q20034" s="1"/>
      <c r="R20034">
        <v>2008</v>
      </c>
      <c r="S20034">
        <v>0</v>
      </c>
      <c r="T20034" s="1" t="s">
        <v>186</v>
      </c>
      <c r="U20034">
        <v>0</v>
      </c>
      <c r="X20034" s="1"/>
      <c r="Y20034" s="1"/>
    </row>
    <row r="20035" spans="1:26" x14ac:dyDescent="0.35">
      <c r="A20035" s="1" t="s">
        <v>35904</v>
      </c>
      <c r="B20035" s="1" t="s">
        <v>35905</v>
      </c>
      <c r="C20035">
        <v>2</v>
      </c>
      <c r="D20035">
        <v>15</v>
      </c>
      <c r="G20035" s="1"/>
      <c r="K20035">
        <v>1928</v>
      </c>
      <c r="L20035" s="1" t="s">
        <v>143</v>
      </c>
      <c r="N20035" s="1"/>
      <c r="O20035" s="1"/>
      <c r="P20035" s="1"/>
      <c r="Q20035" s="1"/>
      <c r="R20035">
        <v>1914</v>
      </c>
      <c r="S20035">
        <v>0.16981132075399999</v>
      </c>
      <c r="T20035" s="1" t="s">
        <v>65</v>
      </c>
      <c r="U20035">
        <v>0</v>
      </c>
      <c r="X20035" s="1"/>
      <c r="Y20035" s="1"/>
    </row>
    <row r="20036" spans="1:26" x14ac:dyDescent="0.35">
      <c r="A20036" s="1" t="s">
        <v>35906</v>
      </c>
      <c r="B20036" s="1" t="s">
        <v>35907</v>
      </c>
      <c r="C20036">
        <v>6</v>
      </c>
      <c r="D20036">
        <v>14</v>
      </c>
      <c r="G20036" s="1"/>
      <c r="K20036">
        <v>1995</v>
      </c>
      <c r="L20036" s="1" t="s">
        <v>85</v>
      </c>
      <c r="N20036" s="1"/>
      <c r="O20036" s="1"/>
      <c r="P20036" s="1"/>
      <c r="Q20036" s="1"/>
      <c r="R20036">
        <v>1989</v>
      </c>
      <c r="S20036">
        <v>0.33333333333300003</v>
      </c>
      <c r="T20036" s="1" t="s">
        <v>313</v>
      </c>
      <c r="U20036">
        <v>10</v>
      </c>
      <c r="X20036" s="1"/>
      <c r="Y20036" s="1"/>
    </row>
    <row r="20037" spans="1:26" x14ac:dyDescent="0.35">
      <c r="A20037" s="1" t="s">
        <v>35908</v>
      </c>
      <c r="B20037" s="1" t="s">
        <v>35909</v>
      </c>
      <c r="C20037">
        <v>3</v>
      </c>
      <c r="D20037">
        <v>15</v>
      </c>
      <c r="G20037" s="1"/>
      <c r="K20037">
        <v>1916</v>
      </c>
      <c r="L20037" s="1" t="s">
        <v>143</v>
      </c>
      <c r="N20037" s="1"/>
      <c r="O20037" s="1"/>
      <c r="P20037" s="1"/>
      <c r="Q20037" s="1"/>
      <c r="R20037">
        <v>1913</v>
      </c>
      <c r="S20037">
        <v>0.316753926701</v>
      </c>
      <c r="T20037" s="1" t="s">
        <v>157</v>
      </c>
      <c r="U20037">
        <v>31</v>
      </c>
      <c r="V20037">
        <v>3</v>
      </c>
      <c r="W20037">
        <v>4</v>
      </c>
      <c r="X20037" s="1" t="s">
        <v>35910</v>
      </c>
      <c r="Y20037" s="1" t="s">
        <v>2503</v>
      </c>
      <c r="Z20037">
        <v>1915</v>
      </c>
    </row>
    <row r="20038" spans="1:26" x14ac:dyDescent="0.35">
      <c r="A20038" s="1" t="s">
        <v>35911</v>
      </c>
      <c r="B20038" s="1" t="s">
        <v>35912</v>
      </c>
      <c r="C20038">
        <v>2</v>
      </c>
      <c r="D20038">
        <v>4</v>
      </c>
      <c r="G20038" s="1"/>
      <c r="K20038">
        <v>1935</v>
      </c>
      <c r="L20038" s="1" t="s">
        <v>104</v>
      </c>
      <c r="N20038" s="1"/>
      <c r="O20038" s="1"/>
      <c r="P20038" s="1"/>
      <c r="Q20038" s="1"/>
      <c r="R20038">
        <v>1933</v>
      </c>
      <c r="S20038">
        <v>0.20895522388000001</v>
      </c>
      <c r="T20038" s="1" t="s">
        <v>30</v>
      </c>
      <c r="U20038">
        <v>0</v>
      </c>
      <c r="X20038" s="1"/>
      <c r="Y20038" s="1"/>
    </row>
    <row r="20039" spans="1:26" x14ac:dyDescent="0.35">
      <c r="A20039" s="1" t="s">
        <v>35913</v>
      </c>
      <c r="B20039" s="1" t="s">
        <v>35914</v>
      </c>
      <c r="C20039">
        <v>3</v>
      </c>
      <c r="D20039">
        <v>5</v>
      </c>
      <c r="G20039" s="1"/>
      <c r="K20039">
        <v>1997</v>
      </c>
      <c r="L20039" s="1" t="s">
        <v>203</v>
      </c>
      <c r="N20039" s="1"/>
      <c r="O20039" s="1"/>
      <c r="P20039" s="1"/>
      <c r="Q20039" s="1"/>
      <c r="R20039">
        <v>1995</v>
      </c>
      <c r="S20039">
        <v>0.28445747800499999</v>
      </c>
      <c r="T20039" s="1" t="s">
        <v>31</v>
      </c>
      <c r="U20039">
        <v>13</v>
      </c>
      <c r="X20039" s="1"/>
      <c r="Y20039" s="1"/>
    </row>
    <row r="20040" spans="1:26" x14ac:dyDescent="0.35">
      <c r="A20040" s="1" t="s">
        <v>35915</v>
      </c>
      <c r="B20040" s="1" t="s">
        <v>35916</v>
      </c>
      <c r="C20040">
        <v>3</v>
      </c>
      <c r="D20040">
        <v>4</v>
      </c>
      <c r="G20040" s="1"/>
      <c r="K20040">
        <v>1875</v>
      </c>
      <c r="L20040" s="1" t="s">
        <v>1772</v>
      </c>
      <c r="N20040" s="1"/>
      <c r="O20040" s="1"/>
      <c r="P20040" s="1"/>
      <c r="Q20040" s="1"/>
      <c r="R20040">
        <v>1874</v>
      </c>
      <c r="S20040">
        <v>0.30456852791799999</v>
      </c>
      <c r="T20040" s="1" t="s">
        <v>3998</v>
      </c>
      <c r="U20040">
        <v>0</v>
      </c>
      <c r="X20040" s="1"/>
      <c r="Y20040" s="1"/>
    </row>
    <row r="20041" spans="1:26" x14ac:dyDescent="0.35">
      <c r="A20041" s="1" t="s">
        <v>35917</v>
      </c>
      <c r="B20041" s="1" t="s">
        <v>35918</v>
      </c>
      <c r="C20041">
        <v>1</v>
      </c>
      <c r="D20041">
        <v>1</v>
      </c>
      <c r="G20041" s="1"/>
      <c r="K20041">
        <v>1915</v>
      </c>
      <c r="L20041" s="1" t="s">
        <v>189</v>
      </c>
      <c r="N20041" s="1"/>
      <c r="O20041" s="1"/>
      <c r="P20041" s="1"/>
      <c r="Q20041" s="1"/>
      <c r="R20041">
        <v>1915</v>
      </c>
      <c r="S20041">
        <v>0</v>
      </c>
      <c r="T20041" s="1" t="s">
        <v>148</v>
      </c>
      <c r="U20041">
        <v>0</v>
      </c>
      <c r="X20041" s="1"/>
      <c r="Y20041" s="1"/>
    </row>
    <row r="20042" spans="1:26" x14ac:dyDescent="0.35">
      <c r="A20042" s="1" t="s">
        <v>35919</v>
      </c>
      <c r="B20042" s="1" t="s">
        <v>35920</v>
      </c>
      <c r="C20042">
        <v>2</v>
      </c>
      <c r="D20042">
        <v>7</v>
      </c>
      <c r="G20042" s="1" t="s">
        <v>833</v>
      </c>
      <c r="H20042">
        <v>1939</v>
      </c>
      <c r="I20042">
        <v>3</v>
      </c>
      <c r="J20042">
        <v>1</v>
      </c>
      <c r="K20042">
        <v>1945</v>
      </c>
      <c r="L20042" s="1" t="s">
        <v>51</v>
      </c>
      <c r="N20042" s="1"/>
      <c r="O20042" s="1"/>
      <c r="P20042" s="1"/>
      <c r="Q20042" s="1"/>
      <c r="R20042">
        <v>1941</v>
      </c>
      <c r="S20042">
        <v>0.5</v>
      </c>
      <c r="T20042" s="1" t="s">
        <v>132</v>
      </c>
      <c r="U20042">
        <v>22</v>
      </c>
      <c r="X20042" s="1"/>
      <c r="Y20042" s="1"/>
    </row>
    <row r="20043" spans="1:26" x14ac:dyDescent="0.35">
      <c r="A20043" s="1" t="s">
        <v>35921</v>
      </c>
      <c r="B20043" s="1" t="s">
        <v>35922</v>
      </c>
      <c r="C20043">
        <v>4</v>
      </c>
      <c r="D20043">
        <v>7</v>
      </c>
      <c r="G20043" s="1"/>
      <c r="K20043">
        <v>1954</v>
      </c>
      <c r="L20043" s="1" t="s">
        <v>73</v>
      </c>
      <c r="N20043" s="1"/>
      <c r="O20043" s="1"/>
      <c r="P20043" s="1"/>
      <c r="Q20043" s="1"/>
      <c r="R20043">
        <v>1948</v>
      </c>
      <c r="S20043">
        <v>0.28888888888800002</v>
      </c>
      <c r="T20043" s="1" t="s">
        <v>82</v>
      </c>
      <c r="U20043">
        <v>29</v>
      </c>
      <c r="X20043" s="1"/>
      <c r="Y20043" s="1"/>
    </row>
    <row r="20044" spans="1:26" x14ac:dyDescent="0.35">
      <c r="A20044" s="1" t="s">
        <v>35923</v>
      </c>
      <c r="B20044" s="1" t="s">
        <v>35924</v>
      </c>
      <c r="C20044">
        <v>1</v>
      </c>
      <c r="D20044">
        <v>3</v>
      </c>
      <c r="G20044" s="1"/>
      <c r="K20044">
        <v>1971</v>
      </c>
      <c r="L20044" s="1" t="s">
        <v>56</v>
      </c>
      <c r="N20044" s="1"/>
      <c r="O20044" s="1"/>
      <c r="P20044" s="1"/>
      <c r="Q20044" s="1"/>
      <c r="R20044">
        <v>1970</v>
      </c>
      <c r="S20044">
        <v>0.19565217391299999</v>
      </c>
      <c r="T20044" s="1" t="s">
        <v>278</v>
      </c>
      <c r="U20044">
        <v>1</v>
      </c>
      <c r="X20044" s="1"/>
      <c r="Y20044" s="1"/>
    </row>
    <row r="20045" spans="1:26" x14ac:dyDescent="0.35">
      <c r="A20045" s="1" t="s">
        <v>35925</v>
      </c>
      <c r="B20045" s="1" t="s">
        <v>35926</v>
      </c>
      <c r="C20045">
        <v>1</v>
      </c>
      <c r="D20045">
        <v>1</v>
      </c>
      <c r="G20045" s="1"/>
      <c r="K20045">
        <v>1936</v>
      </c>
      <c r="L20045" s="1" t="s">
        <v>66</v>
      </c>
      <c r="N20045" s="1"/>
      <c r="O20045" s="1"/>
      <c r="P20045" s="1"/>
      <c r="Q20045" s="1"/>
      <c r="R20045">
        <v>1936</v>
      </c>
      <c r="S20045">
        <v>0.27272727272699998</v>
      </c>
      <c r="T20045" s="1" t="s">
        <v>181</v>
      </c>
      <c r="U20045">
        <v>0</v>
      </c>
      <c r="X20045" s="1"/>
      <c r="Y20045" s="1"/>
    </row>
    <row r="20046" spans="1:26" x14ac:dyDescent="0.35">
      <c r="A20046" s="1" t="s">
        <v>35927</v>
      </c>
      <c r="B20046" s="1" t="s">
        <v>35928</v>
      </c>
      <c r="C20046">
        <v>4</v>
      </c>
      <c r="D20046">
        <v>5</v>
      </c>
      <c r="G20046" s="1"/>
      <c r="K20046">
        <v>1890</v>
      </c>
      <c r="L20046" s="1" t="s">
        <v>3417</v>
      </c>
      <c r="N20046" s="1"/>
      <c r="O20046" s="1"/>
      <c r="P20046" s="1"/>
      <c r="Q20046" s="1"/>
      <c r="R20046">
        <v>1888</v>
      </c>
      <c r="S20046">
        <v>0.121951219512</v>
      </c>
      <c r="T20046" s="1" t="s">
        <v>140</v>
      </c>
      <c r="U20046">
        <v>0</v>
      </c>
      <c r="X20046" s="1"/>
      <c r="Y20046" s="1"/>
    </row>
    <row r="20047" spans="1:26" x14ac:dyDescent="0.35">
      <c r="A20047" s="1" t="s">
        <v>35929</v>
      </c>
      <c r="B20047" s="1" t="s">
        <v>35930</v>
      </c>
      <c r="C20047">
        <v>2</v>
      </c>
      <c r="D20047">
        <v>11</v>
      </c>
      <c r="G20047" s="1"/>
      <c r="K20047">
        <v>1913</v>
      </c>
      <c r="L20047" s="1" t="s">
        <v>357</v>
      </c>
      <c r="N20047" s="1"/>
      <c r="O20047" s="1"/>
      <c r="P20047" s="1"/>
      <c r="Q20047" s="1"/>
      <c r="R20047">
        <v>1912</v>
      </c>
      <c r="S20047">
        <v>0.32463768115899999</v>
      </c>
      <c r="T20047" s="1" t="s">
        <v>358</v>
      </c>
      <c r="U20047">
        <v>38</v>
      </c>
      <c r="X20047" s="1"/>
      <c r="Y20047" s="1"/>
    </row>
    <row r="20048" spans="1:26" x14ac:dyDescent="0.35">
      <c r="A20048" s="1" t="s">
        <v>35931</v>
      </c>
      <c r="B20048" s="1" t="s">
        <v>35932</v>
      </c>
      <c r="C20048">
        <v>3</v>
      </c>
      <c r="D20048">
        <v>8</v>
      </c>
      <c r="G20048" s="1" t="s">
        <v>2335</v>
      </c>
      <c r="H20048">
        <v>1974</v>
      </c>
      <c r="I20048">
        <v>3</v>
      </c>
      <c r="J20048">
        <v>1</v>
      </c>
      <c r="K20048">
        <v>1985</v>
      </c>
      <c r="L20048" s="1" t="s">
        <v>203</v>
      </c>
      <c r="N20048" s="1"/>
      <c r="O20048" s="1"/>
      <c r="P20048" s="1"/>
      <c r="Q20048" s="1"/>
      <c r="T20048" s="1"/>
      <c r="X20048" s="1"/>
      <c r="Y20048" s="1"/>
    </row>
    <row r="20049" spans="1:25" x14ac:dyDescent="0.35">
      <c r="A20049" s="1" t="s">
        <v>35933</v>
      </c>
      <c r="B20049" s="1" t="s">
        <v>35934</v>
      </c>
      <c r="C20049">
        <v>2</v>
      </c>
      <c r="D20049">
        <v>1</v>
      </c>
      <c r="G20049" s="1"/>
      <c r="K20049">
        <v>1880</v>
      </c>
      <c r="L20049" s="1" t="s">
        <v>3672</v>
      </c>
      <c r="N20049" s="1"/>
      <c r="O20049" s="1"/>
      <c r="P20049" s="1"/>
      <c r="Q20049" s="1"/>
      <c r="R20049">
        <v>1880</v>
      </c>
      <c r="S20049">
        <v>0.16176470588200001</v>
      </c>
      <c r="T20049" s="1" t="s">
        <v>420</v>
      </c>
      <c r="U20049">
        <v>0</v>
      </c>
      <c r="X20049" s="1"/>
      <c r="Y20049" s="1"/>
    </row>
    <row r="20050" spans="1:25" x14ac:dyDescent="0.35">
      <c r="A20050" s="1" t="s">
        <v>35933</v>
      </c>
      <c r="B20050" s="1" t="s">
        <v>35934</v>
      </c>
      <c r="C20050">
        <v>2</v>
      </c>
      <c r="D20050">
        <v>1</v>
      </c>
      <c r="G20050" s="1"/>
      <c r="K20050">
        <v>1880</v>
      </c>
      <c r="L20050" s="1" t="s">
        <v>419</v>
      </c>
      <c r="N20050" s="1"/>
      <c r="O20050" s="1"/>
      <c r="P20050" s="1"/>
      <c r="Q20050" s="1"/>
      <c r="R20050">
        <v>1880</v>
      </c>
      <c r="S20050">
        <v>0.16176470588200001</v>
      </c>
      <c r="T20050" s="1" t="s">
        <v>420</v>
      </c>
      <c r="U20050">
        <v>0</v>
      </c>
      <c r="X20050" s="1"/>
      <c r="Y20050" s="1"/>
    </row>
    <row r="20051" spans="1:25" x14ac:dyDescent="0.35">
      <c r="A20051" s="1" t="s">
        <v>35935</v>
      </c>
      <c r="B20051" s="1" t="s">
        <v>35936</v>
      </c>
      <c r="C20051">
        <v>4</v>
      </c>
      <c r="D20051">
        <v>14</v>
      </c>
      <c r="G20051" s="1"/>
      <c r="K20051">
        <v>1927</v>
      </c>
      <c r="L20051" s="1" t="s">
        <v>54</v>
      </c>
      <c r="N20051" s="1"/>
      <c r="O20051" s="1"/>
      <c r="P20051" s="1"/>
      <c r="Q20051" s="1"/>
      <c r="R20051">
        <v>1921</v>
      </c>
      <c r="S20051">
        <v>0.35171385990999998</v>
      </c>
      <c r="T20051" s="1" t="s">
        <v>149</v>
      </c>
      <c r="U20051">
        <v>64</v>
      </c>
      <c r="X20051" s="1"/>
      <c r="Y20051" s="1"/>
    </row>
    <row r="20052" spans="1:25" x14ac:dyDescent="0.35">
      <c r="A20052" s="1" t="s">
        <v>35937</v>
      </c>
      <c r="B20052" s="1" t="s">
        <v>35938</v>
      </c>
      <c r="C20052">
        <v>3</v>
      </c>
      <c r="D20052">
        <v>9</v>
      </c>
      <c r="G20052" s="1"/>
      <c r="K20052">
        <v>1945</v>
      </c>
      <c r="L20052" s="1" t="s">
        <v>85</v>
      </c>
      <c r="M20052">
        <v>1944</v>
      </c>
      <c r="N20052" s="1" t="s">
        <v>163</v>
      </c>
      <c r="O20052" s="1" t="s">
        <v>358</v>
      </c>
      <c r="P20052" s="1" t="s">
        <v>357</v>
      </c>
      <c r="Q20052" s="1" t="s">
        <v>38</v>
      </c>
      <c r="R20052">
        <v>1937</v>
      </c>
      <c r="S20052">
        <v>0.44117647058800002</v>
      </c>
      <c r="T20052" s="1" t="s">
        <v>181</v>
      </c>
      <c r="U20052">
        <v>17</v>
      </c>
      <c r="X20052" s="1"/>
      <c r="Y20052" s="1"/>
    </row>
    <row r="20053" spans="1:25" x14ac:dyDescent="0.35">
      <c r="A20053" s="1" t="s">
        <v>35937</v>
      </c>
      <c r="B20053" s="1" t="s">
        <v>35938</v>
      </c>
      <c r="C20053">
        <v>3</v>
      </c>
      <c r="D20053">
        <v>9</v>
      </c>
      <c r="G20053" s="1"/>
      <c r="K20053">
        <v>1945</v>
      </c>
      <c r="L20053" s="1" t="s">
        <v>357</v>
      </c>
      <c r="M20053">
        <v>1944</v>
      </c>
      <c r="N20053" s="1" t="s">
        <v>163</v>
      </c>
      <c r="O20053" s="1" t="s">
        <v>358</v>
      </c>
      <c r="P20053" s="1" t="s">
        <v>357</v>
      </c>
      <c r="Q20053" s="1" t="s">
        <v>38</v>
      </c>
      <c r="R20053">
        <v>1937</v>
      </c>
      <c r="S20053">
        <v>0.44117647058800002</v>
      </c>
      <c r="T20053" s="1" t="s">
        <v>181</v>
      </c>
      <c r="U20053">
        <v>17</v>
      </c>
      <c r="X20053" s="1"/>
      <c r="Y20053" s="1"/>
    </row>
    <row r="20054" spans="1:25" x14ac:dyDescent="0.35">
      <c r="A20054" s="1" t="s">
        <v>35939</v>
      </c>
      <c r="B20054" s="1" t="s">
        <v>35940</v>
      </c>
      <c r="C20054">
        <v>1</v>
      </c>
      <c r="D20054">
        <v>1</v>
      </c>
      <c r="G20054" s="1" t="s">
        <v>1765</v>
      </c>
      <c r="H20054">
        <v>1932</v>
      </c>
      <c r="I20054">
        <v>2</v>
      </c>
      <c r="J20054">
        <v>1</v>
      </c>
      <c r="K20054">
        <v>1932</v>
      </c>
      <c r="L20054" s="1" t="s">
        <v>139</v>
      </c>
      <c r="N20054" s="1"/>
      <c r="O20054" s="1"/>
      <c r="P20054" s="1"/>
      <c r="Q20054" s="1"/>
      <c r="R20054">
        <v>1932</v>
      </c>
      <c r="S20054">
        <v>0</v>
      </c>
      <c r="T20054" s="1" t="s">
        <v>140</v>
      </c>
      <c r="U20054">
        <v>0</v>
      </c>
      <c r="X20054" s="1"/>
      <c r="Y20054" s="1"/>
    </row>
    <row r="20055" spans="1:25" x14ac:dyDescent="0.35">
      <c r="A20055" s="1" t="s">
        <v>35941</v>
      </c>
      <c r="B20055" s="1" t="s">
        <v>35942</v>
      </c>
      <c r="C20055">
        <v>1</v>
      </c>
      <c r="D20055">
        <v>1</v>
      </c>
      <c r="G20055" s="1" t="s">
        <v>3052</v>
      </c>
      <c r="H20055">
        <v>1941</v>
      </c>
      <c r="I20055">
        <v>1</v>
      </c>
      <c r="J20055">
        <v>1</v>
      </c>
      <c r="K20055">
        <v>1945</v>
      </c>
      <c r="L20055" s="1" t="s">
        <v>54</v>
      </c>
      <c r="N20055" s="1"/>
      <c r="O20055" s="1"/>
      <c r="P20055" s="1"/>
      <c r="Q20055" s="1"/>
      <c r="R20055">
        <v>1945</v>
      </c>
      <c r="S20055">
        <v>0.25179856115100002</v>
      </c>
      <c r="T20055" s="1" t="s">
        <v>31</v>
      </c>
      <c r="U20055">
        <v>0</v>
      </c>
      <c r="X20055" s="1"/>
      <c r="Y20055" s="1"/>
    </row>
    <row r="20056" spans="1:25" x14ac:dyDescent="0.35">
      <c r="A20056" s="1" t="s">
        <v>35943</v>
      </c>
      <c r="B20056" s="1" t="s">
        <v>35944</v>
      </c>
      <c r="C20056">
        <v>1</v>
      </c>
      <c r="D20056">
        <v>1</v>
      </c>
      <c r="E20056" s="2">
        <v>414000</v>
      </c>
      <c r="F20056">
        <v>414000</v>
      </c>
      <c r="G20056" s="1"/>
      <c r="K20056">
        <v>2011</v>
      </c>
      <c r="L20056" s="1" t="s">
        <v>345</v>
      </c>
      <c r="N20056" s="1"/>
      <c r="O20056" s="1"/>
      <c r="P20056" s="1"/>
      <c r="Q20056" s="1"/>
      <c r="T20056" s="1"/>
      <c r="X20056" s="1"/>
      <c r="Y20056" s="1"/>
    </row>
    <row r="20057" spans="1:25" x14ac:dyDescent="0.35">
      <c r="A20057" s="1" t="s">
        <v>35945</v>
      </c>
      <c r="B20057" s="1" t="s">
        <v>35946</v>
      </c>
      <c r="C20057">
        <v>1</v>
      </c>
      <c r="D20057">
        <v>1</v>
      </c>
      <c r="G20057" s="1"/>
      <c r="K20057">
        <v>1941</v>
      </c>
      <c r="L20057" s="1" t="s">
        <v>131</v>
      </c>
      <c r="N20057" s="1"/>
      <c r="O20057" s="1"/>
      <c r="P20057" s="1"/>
      <c r="Q20057" s="1"/>
      <c r="T20057" s="1"/>
      <c r="X20057" s="1"/>
      <c r="Y20057" s="1"/>
    </row>
    <row r="20058" spans="1:25" x14ac:dyDescent="0.35">
      <c r="A20058" s="1" t="s">
        <v>35947</v>
      </c>
      <c r="B20058" s="1" t="s">
        <v>35948</v>
      </c>
      <c r="C20058">
        <v>1</v>
      </c>
      <c r="D20058">
        <v>3</v>
      </c>
      <c r="G20058" s="1"/>
      <c r="K20058">
        <v>2001</v>
      </c>
      <c r="L20058" s="1" t="s">
        <v>162</v>
      </c>
      <c r="N20058" s="1"/>
      <c r="O20058" s="1"/>
      <c r="P20058" s="1"/>
      <c r="Q20058" s="1"/>
      <c r="R20058">
        <v>2000</v>
      </c>
      <c r="S20058">
        <v>0.428571428571</v>
      </c>
      <c r="T20058" s="1" t="s">
        <v>47</v>
      </c>
      <c r="U20058">
        <v>0</v>
      </c>
      <c r="X20058" s="1"/>
      <c r="Y20058" s="1"/>
    </row>
    <row r="20059" spans="1:25" x14ac:dyDescent="0.35">
      <c r="A20059" s="1" t="s">
        <v>35949</v>
      </c>
      <c r="B20059" s="1" t="s">
        <v>35950</v>
      </c>
      <c r="C20059">
        <v>4</v>
      </c>
      <c r="D20059">
        <v>12</v>
      </c>
      <c r="G20059" s="1" t="s">
        <v>4536</v>
      </c>
      <c r="H20059">
        <v>1925</v>
      </c>
      <c r="I20059">
        <v>2</v>
      </c>
      <c r="J20059">
        <v>1</v>
      </c>
      <c r="K20059">
        <v>1943</v>
      </c>
      <c r="L20059" s="1" t="s">
        <v>143</v>
      </c>
      <c r="N20059" s="1"/>
      <c r="O20059" s="1"/>
      <c r="P20059" s="1"/>
      <c r="Q20059" s="1"/>
      <c r="R20059">
        <v>1934</v>
      </c>
      <c r="S20059">
        <v>0.317880794701</v>
      </c>
      <c r="T20059" s="1" t="s">
        <v>65</v>
      </c>
      <c r="U20059">
        <v>35</v>
      </c>
      <c r="X20059" s="1"/>
      <c r="Y20059" s="1"/>
    </row>
    <row r="20060" spans="1:25" x14ac:dyDescent="0.35">
      <c r="A20060" s="1" t="s">
        <v>35951</v>
      </c>
      <c r="B20060" s="1" t="s">
        <v>35952</v>
      </c>
      <c r="C20060">
        <v>1</v>
      </c>
      <c r="D20060">
        <v>1</v>
      </c>
      <c r="G20060" s="1"/>
      <c r="K20060">
        <v>1898</v>
      </c>
      <c r="L20060" s="1" t="s">
        <v>1024</v>
      </c>
      <c r="N20060" s="1"/>
      <c r="O20060" s="1"/>
      <c r="P20060" s="1"/>
      <c r="Q20060" s="1"/>
      <c r="R20060">
        <v>1898</v>
      </c>
      <c r="S20060">
        <v>0.2</v>
      </c>
      <c r="T20060" s="1" t="s">
        <v>4033</v>
      </c>
      <c r="U20060">
        <v>0</v>
      </c>
      <c r="X20060" s="1"/>
      <c r="Y20060" s="1"/>
    </row>
    <row r="20061" spans="1:25" x14ac:dyDescent="0.35">
      <c r="A20061" s="1" t="s">
        <v>35953</v>
      </c>
      <c r="B20061" s="1" t="s">
        <v>35954</v>
      </c>
      <c r="C20061">
        <v>2</v>
      </c>
      <c r="D20061">
        <v>5</v>
      </c>
      <c r="G20061" s="1" t="s">
        <v>1192</v>
      </c>
      <c r="H20061">
        <v>1973</v>
      </c>
      <c r="I20061">
        <v>3</v>
      </c>
      <c r="J20061">
        <v>1</v>
      </c>
      <c r="K20061">
        <v>1981</v>
      </c>
      <c r="L20061" s="1" t="s">
        <v>196</v>
      </c>
      <c r="N20061" s="1"/>
      <c r="O20061" s="1"/>
      <c r="P20061" s="1"/>
      <c r="Q20061" s="1"/>
      <c r="R20061">
        <v>1977</v>
      </c>
      <c r="S20061">
        <v>5.8823529410999997E-2</v>
      </c>
      <c r="T20061" s="1" t="s">
        <v>47</v>
      </c>
      <c r="U20061">
        <v>0</v>
      </c>
      <c r="X20061" s="1"/>
      <c r="Y20061" s="1"/>
    </row>
    <row r="20062" spans="1:25" x14ac:dyDescent="0.35">
      <c r="A20062" s="1" t="s">
        <v>35955</v>
      </c>
      <c r="B20062" s="1" t="s">
        <v>35956</v>
      </c>
      <c r="C20062">
        <v>2</v>
      </c>
      <c r="D20062">
        <v>2</v>
      </c>
      <c r="G20062" s="1" t="s">
        <v>2838</v>
      </c>
      <c r="H20062">
        <v>2007</v>
      </c>
      <c r="I20062">
        <v>1</v>
      </c>
      <c r="J20062">
        <v>1</v>
      </c>
      <c r="K20062">
        <v>2010</v>
      </c>
      <c r="L20062" s="1" t="s">
        <v>124</v>
      </c>
      <c r="N20062" s="1"/>
      <c r="O20062" s="1"/>
      <c r="P20062" s="1"/>
      <c r="Q20062" s="1"/>
      <c r="T20062" s="1"/>
      <c r="X20062" s="1"/>
      <c r="Y20062" s="1"/>
    </row>
    <row r="20063" spans="1:25" x14ac:dyDescent="0.35">
      <c r="A20063" s="1" t="s">
        <v>35957</v>
      </c>
      <c r="B20063" s="1" t="s">
        <v>35958</v>
      </c>
      <c r="C20063">
        <v>3</v>
      </c>
      <c r="D20063">
        <v>6</v>
      </c>
      <c r="G20063" s="1" t="s">
        <v>35959</v>
      </c>
      <c r="H20063">
        <v>1969</v>
      </c>
      <c r="I20063">
        <v>3</v>
      </c>
      <c r="J20063">
        <v>2</v>
      </c>
      <c r="K20063">
        <v>1979</v>
      </c>
      <c r="L20063" s="1" t="s">
        <v>185</v>
      </c>
      <c r="N20063" s="1"/>
      <c r="O20063" s="1"/>
      <c r="P20063" s="1"/>
      <c r="Q20063" s="1"/>
      <c r="R20063">
        <v>1974</v>
      </c>
      <c r="S20063">
        <v>6.25E-2</v>
      </c>
      <c r="T20063" s="1" t="s">
        <v>30</v>
      </c>
      <c r="U20063">
        <v>0</v>
      </c>
      <c r="X20063" s="1"/>
      <c r="Y20063" s="1"/>
    </row>
    <row r="20064" spans="1:25" x14ac:dyDescent="0.35">
      <c r="A20064" s="1" t="s">
        <v>35960</v>
      </c>
      <c r="B20064" s="1" t="s">
        <v>35961</v>
      </c>
      <c r="C20064">
        <v>2</v>
      </c>
      <c r="D20064">
        <v>8</v>
      </c>
      <c r="G20064" s="1"/>
      <c r="K20064">
        <v>1931</v>
      </c>
      <c r="L20064" s="1" t="s">
        <v>131</v>
      </c>
      <c r="N20064" s="1"/>
      <c r="O20064" s="1"/>
      <c r="P20064" s="1"/>
      <c r="Q20064" s="1"/>
      <c r="R20064">
        <v>1925</v>
      </c>
      <c r="S20064">
        <v>0.277573529411</v>
      </c>
      <c r="T20064" s="1" t="s">
        <v>31</v>
      </c>
      <c r="U20064">
        <v>57</v>
      </c>
      <c r="X20064" s="1"/>
      <c r="Y20064" s="1"/>
    </row>
    <row r="20065" spans="1:25" x14ac:dyDescent="0.35">
      <c r="A20065" s="1" t="s">
        <v>35962</v>
      </c>
      <c r="B20065" s="1" t="s">
        <v>35963</v>
      </c>
      <c r="C20065">
        <v>1</v>
      </c>
      <c r="D20065">
        <v>1</v>
      </c>
      <c r="G20065" s="1"/>
      <c r="K20065">
        <v>1947</v>
      </c>
      <c r="L20065" s="1" t="s">
        <v>73</v>
      </c>
      <c r="N20065" s="1"/>
      <c r="O20065" s="1"/>
      <c r="P20065" s="1"/>
      <c r="Q20065" s="1"/>
      <c r="R20065">
        <v>1947</v>
      </c>
      <c r="S20065">
        <v>0</v>
      </c>
      <c r="T20065" s="1" t="s">
        <v>136</v>
      </c>
      <c r="U20065">
        <v>0</v>
      </c>
      <c r="X20065" s="1"/>
      <c r="Y20065" s="1"/>
    </row>
    <row r="20066" spans="1:25" x14ac:dyDescent="0.35">
      <c r="A20066" s="1" t="s">
        <v>35964</v>
      </c>
      <c r="B20066" s="1" t="s">
        <v>35965</v>
      </c>
      <c r="C20066">
        <v>5</v>
      </c>
      <c r="D20066">
        <v>15</v>
      </c>
      <c r="G20066" s="1"/>
      <c r="K20066">
        <v>1979</v>
      </c>
      <c r="L20066" s="1" t="s">
        <v>216</v>
      </c>
      <c r="N20066" s="1"/>
      <c r="O20066" s="1"/>
      <c r="P20066" s="1"/>
      <c r="Q20066" s="1"/>
      <c r="R20066">
        <v>1970</v>
      </c>
      <c r="S20066">
        <v>0.31578947368400001</v>
      </c>
      <c r="T20066" s="1" t="s">
        <v>157</v>
      </c>
      <c r="U20066">
        <v>86</v>
      </c>
      <c r="X20066" s="1"/>
      <c r="Y20066" s="1"/>
    </row>
    <row r="20067" spans="1:25" x14ac:dyDescent="0.35">
      <c r="A20067" s="1" t="s">
        <v>35966</v>
      </c>
      <c r="B20067" s="1" t="s">
        <v>35967</v>
      </c>
      <c r="C20067">
        <v>2</v>
      </c>
      <c r="D20067">
        <v>4</v>
      </c>
      <c r="G20067" s="1"/>
      <c r="K20067">
        <v>2003</v>
      </c>
      <c r="L20067" s="1" t="s">
        <v>54</v>
      </c>
      <c r="N20067" s="1"/>
      <c r="O20067" s="1"/>
      <c r="P20067" s="1"/>
      <c r="Q20067" s="1"/>
      <c r="T20067" s="1"/>
      <c r="X20067" s="1"/>
      <c r="Y20067" s="1"/>
    </row>
    <row r="20068" spans="1:25" x14ac:dyDescent="0.35">
      <c r="A20068" s="1" t="s">
        <v>35968</v>
      </c>
      <c r="B20068" s="1" t="s">
        <v>35969</v>
      </c>
      <c r="C20068">
        <v>1</v>
      </c>
      <c r="D20068">
        <v>4</v>
      </c>
      <c r="G20068" s="1" t="s">
        <v>2399</v>
      </c>
      <c r="H20068">
        <v>2004</v>
      </c>
      <c r="I20068">
        <v>4</v>
      </c>
      <c r="J20068">
        <v>1</v>
      </c>
      <c r="K20068">
        <v>2011</v>
      </c>
      <c r="L20068" s="1" t="s">
        <v>56</v>
      </c>
      <c r="N20068" s="1"/>
      <c r="O20068" s="1"/>
      <c r="P20068" s="1"/>
      <c r="Q20068" s="1"/>
      <c r="R20068">
        <v>2008</v>
      </c>
      <c r="S20068">
        <v>0.28318584070699998</v>
      </c>
      <c r="T20068" s="1" t="s">
        <v>278</v>
      </c>
      <c r="U20068">
        <v>3</v>
      </c>
      <c r="X20068" s="1"/>
      <c r="Y20068" s="1"/>
    </row>
    <row r="20069" spans="1:25" x14ac:dyDescent="0.35">
      <c r="A20069" s="1" t="s">
        <v>35970</v>
      </c>
      <c r="B20069" s="1" t="s">
        <v>35971</v>
      </c>
      <c r="C20069">
        <v>1</v>
      </c>
      <c r="D20069">
        <v>1</v>
      </c>
      <c r="E20069" s="2">
        <v>118000</v>
      </c>
      <c r="F20069">
        <v>118000</v>
      </c>
      <c r="G20069" s="1" t="s">
        <v>202</v>
      </c>
      <c r="H20069">
        <v>1983</v>
      </c>
      <c r="I20069">
        <v>3</v>
      </c>
      <c r="J20069">
        <v>2</v>
      </c>
      <c r="K20069">
        <v>1991</v>
      </c>
      <c r="L20069" s="1" t="s">
        <v>121</v>
      </c>
      <c r="N20069" s="1"/>
      <c r="O20069" s="1"/>
      <c r="P20069" s="1"/>
      <c r="Q20069" s="1"/>
      <c r="R20069">
        <v>1991</v>
      </c>
      <c r="S20069">
        <v>0.25925925925900001</v>
      </c>
      <c r="T20069" s="1" t="s">
        <v>55</v>
      </c>
      <c r="U20069">
        <v>1</v>
      </c>
      <c r="X20069" s="1"/>
      <c r="Y20069" s="1"/>
    </row>
    <row r="20070" spans="1:25" x14ac:dyDescent="0.35">
      <c r="A20070" s="1" t="s">
        <v>35972</v>
      </c>
      <c r="B20070" s="1" t="s">
        <v>35973</v>
      </c>
      <c r="C20070">
        <v>1</v>
      </c>
      <c r="D20070">
        <v>1</v>
      </c>
      <c r="G20070" s="1"/>
      <c r="K20070">
        <v>2016</v>
      </c>
      <c r="L20070" s="1" t="s">
        <v>44</v>
      </c>
      <c r="N20070" s="1"/>
      <c r="O20070" s="1"/>
      <c r="P20070" s="1"/>
      <c r="Q20070" s="1"/>
      <c r="R20070">
        <v>2016</v>
      </c>
      <c r="S20070">
        <v>0.31428571428500002</v>
      </c>
      <c r="T20070" s="1" t="s">
        <v>174</v>
      </c>
      <c r="U20070">
        <v>3</v>
      </c>
      <c r="X20070" s="1"/>
      <c r="Y20070" s="1"/>
    </row>
    <row r="20071" spans="1:25" x14ac:dyDescent="0.35">
      <c r="A20071" s="1" t="s">
        <v>35974</v>
      </c>
      <c r="B20071" s="1" t="s">
        <v>35975</v>
      </c>
      <c r="C20071">
        <v>5</v>
      </c>
      <c r="D20071">
        <v>10</v>
      </c>
      <c r="G20071" s="1"/>
      <c r="K20071">
        <v>1993</v>
      </c>
      <c r="L20071" s="1" t="s">
        <v>66</v>
      </c>
      <c r="N20071" s="1"/>
      <c r="O20071" s="1"/>
      <c r="P20071" s="1"/>
      <c r="Q20071" s="1"/>
      <c r="R20071">
        <v>1985</v>
      </c>
      <c r="S20071">
        <v>0.5</v>
      </c>
      <c r="T20071" s="1" t="s">
        <v>65</v>
      </c>
      <c r="U20071">
        <v>0</v>
      </c>
      <c r="X20071" s="1"/>
      <c r="Y20071" s="1"/>
    </row>
    <row r="20072" spans="1:25" x14ac:dyDescent="0.35">
      <c r="A20072" s="1" t="s">
        <v>35976</v>
      </c>
      <c r="B20072" s="1" t="s">
        <v>35977</v>
      </c>
      <c r="C20072">
        <v>1</v>
      </c>
      <c r="D20072">
        <v>4</v>
      </c>
      <c r="G20072" s="1" t="s">
        <v>10383</v>
      </c>
      <c r="H20072">
        <v>1994</v>
      </c>
      <c r="I20072">
        <v>4</v>
      </c>
      <c r="J20072">
        <v>1</v>
      </c>
      <c r="K20072">
        <v>2003</v>
      </c>
      <c r="L20072" s="1" t="s">
        <v>216</v>
      </c>
      <c r="N20072" s="1"/>
      <c r="O20072" s="1"/>
      <c r="P20072" s="1"/>
      <c r="Q20072" s="1"/>
      <c r="R20072">
        <v>2001</v>
      </c>
      <c r="S20072">
        <v>0.2</v>
      </c>
      <c r="T20072" s="1" t="s">
        <v>217</v>
      </c>
      <c r="U20072">
        <v>0</v>
      </c>
      <c r="X20072" s="1"/>
      <c r="Y20072" s="1"/>
    </row>
    <row r="20073" spans="1:25" x14ac:dyDescent="0.35">
      <c r="A20073" s="1" t="s">
        <v>35978</v>
      </c>
      <c r="B20073" s="1" t="s">
        <v>35979</v>
      </c>
      <c r="C20073">
        <v>2</v>
      </c>
      <c r="D20073">
        <v>5</v>
      </c>
      <c r="G20073" s="1" t="s">
        <v>2294</v>
      </c>
      <c r="H20073">
        <v>2010</v>
      </c>
      <c r="I20073">
        <v>3</v>
      </c>
      <c r="J20073">
        <v>1</v>
      </c>
      <c r="K20073">
        <v>2016</v>
      </c>
      <c r="L20073" s="1" t="s">
        <v>345</v>
      </c>
      <c r="N20073" s="1"/>
      <c r="O20073" s="1"/>
      <c r="P20073" s="1"/>
      <c r="Q20073" s="1"/>
      <c r="R20073">
        <v>2016</v>
      </c>
      <c r="S20073">
        <v>0</v>
      </c>
      <c r="T20073" s="1" t="s">
        <v>346</v>
      </c>
      <c r="U20073">
        <v>0</v>
      </c>
      <c r="X20073" s="1"/>
      <c r="Y20073" s="1"/>
    </row>
    <row r="20074" spans="1:25" x14ac:dyDescent="0.35">
      <c r="A20074" s="1" t="s">
        <v>35980</v>
      </c>
      <c r="B20074" s="1" t="s">
        <v>35981</v>
      </c>
      <c r="C20074">
        <v>3</v>
      </c>
      <c r="D20074">
        <v>6</v>
      </c>
      <c r="E20074" s="2">
        <v>517300</v>
      </c>
      <c r="F20074">
        <v>517300</v>
      </c>
      <c r="G20074" s="1" t="s">
        <v>939</v>
      </c>
      <c r="H20074">
        <v>2005</v>
      </c>
      <c r="I20074">
        <v>3</v>
      </c>
      <c r="J20074">
        <v>1</v>
      </c>
      <c r="K20074">
        <v>2015</v>
      </c>
      <c r="L20074" s="1" t="s">
        <v>196</v>
      </c>
      <c r="N20074" s="1"/>
      <c r="O20074" s="1"/>
      <c r="P20074" s="1"/>
      <c r="Q20074" s="1"/>
      <c r="R20074">
        <v>2010</v>
      </c>
      <c r="S20074">
        <v>0.28571428571399998</v>
      </c>
      <c r="T20074" s="1" t="s">
        <v>494</v>
      </c>
      <c r="U20074">
        <v>6</v>
      </c>
      <c r="X20074" s="1"/>
      <c r="Y20074" s="1"/>
    </row>
    <row r="20075" spans="1:25" x14ac:dyDescent="0.35">
      <c r="A20075" s="1" t="s">
        <v>35982</v>
      </c>
      <c r="B20075" s="1" t="s">
        <v>35983</v>
      </c>
      <c r="C20075">
        <v>3</v>
      </c>
      <c r="D20075">
        <v>10</v>
      </c>
      <c r="G20075" s="1" t="s">
        <v>3071</v>
      </c>
      <c r="H20075">
        <v>1978</v>
      </c>
      <c r="I20075">
        <v>4</v>
      </c>
      <c r="J20075">
        <v>1</v>
      </c>
      <c r="K20075">
        <v>1990</v>
      </c>
      <c r="L20075" s="1" t="s">
        <v>189</v>
      </c>
      <c r="N20075" s="1"/>
      <c r="O20075" s="1"/>
      <c r="P20075" s="1"/>
      <c r="Q20075" s="1"/>
      <c r="R20075">
        <v>1985</v>
      </c>
      <c r="S20075">
        <v>0.31269349845200001</v>
      </c>
      <c r="T20075" s="1" t="s">
        <v>346</v>
      </c>
      <c r="U20075">
        <v>9</v>
      </c>
      <c r="X20075" s="1"/>
      <c r="Y20075" s="1"/>
    </row>
    <row r="20076" spans="1:25" x14ac:dyDescent="0.35">
      <c r="A20076" s="1" t="s">
        <v>35984</v>
      </c>
      <c r="B20076" s="1" t="s">
        <v>35985</v>
      </c>
      <c r="C20076">
        <v>1</v>
      </c>
      <c r="D20076">
        <v>1</v>
      </c>
      <c r="G20076" s="1"/>
      <c r="K20076">
        <v>2016</v>
      </c>
      <c r="L20076" s="1" t="s">
        <v>46</v>
      </c>
      <c r="N20076" s="1"/>
      <c r="O20076" s="1"/>
      <c r="P20076" s="1"/>
      <c r="Q20076" s="1"/>
      <c r="T20076" s="1"/>
      <c r="X20076" s="1"/>
      <c r="Y20076" s="1"/>
    </row>
    <row r="20077" spans="1:25" x14ac:dyDescent="0.35">
      <c r="A20077" s="1" t="s">
        <v>35986</v>
      </c>
      <c r="B20077" s="1" t="s">
        <v>35987</v>
      </c>
      <c r="C20077">
        <v>2</v>
      </c>
      <c r="D20077">
        <v>7</v>
      </c>
      <c r="G20077" s="1" t="s">
        <v>301</v>
      </c>
      <c r="H20077">
        <v>1978</v>
      </c>
      <c r="I20077">
        <v>3</v>
      </c>
      <c r="J20077">
        <v>1</v>
      </c>
      <c r="K20077">
        <v>1987</v>
      </c>
      <c r="L20077" s="1" t="s">
        <v>85</v>
      </c>
      <c r="N20077" s="1"/>
      <c r="O20077" s="1"/>
      <c r="P20077" s="1"/>
      <c r="Q20077" s="1"/>
      <c r="R20077">
        <v>1983</v>
      </c>
      <c r="S20077">
        <v>0.19642857142799999</v>
      </c>
      <c r="T20077" s="1" t="s">
        <v>55</v>
      </c>
      <c r="U20077">
        <v>5</v>
      </c>
      <c r="X20077" s="1"/>
      <c r="Y20077" s="1"/>
    </row>
    <row r="20078" spans="1:25" x14ac:dyDescent="0.35">
      <c r="A20078" s="1" t="s">
        <v>35988</v>
      </c>
      <c r="B20078" s="1" t="s">
        <v>35989</v>
      </c>
      <c r="C20078">
        <v>2</v>
      </c>
      <c r="D20078">
        <v>6</v>
      </c>
      <c r="G20078" s="1"/>
      <c r="K20078">
        <v>1930</v>
      </c>
      <c r="L20078" s="1" t="s">
        <v>143</v>
      </c>
      <c r="N20078" s="1"/>
      <c r="O20078" s="1"/>
      <c r="P20078" s="1"/>
      <c r="Q20078" s="1"/>
      <c r="R20078">
        <v>1926</v>
      </c>
      <c r="S20078">
        <v>0.3125</v>
      </c>
      <c r="T20078" s="1" t="s">
        <v>30</v>
      </c>
      <c r="U20078">
        <v>4</v>
      </c>
      <c r="X20078" s="1"/>
      <c r="Y20078" s="1"/>
    </row>
    <row r="20079" spans="1:25" x14ac:dyDescent="0.35">
      <c r="A20079" s="1" t="s">
        <v>35990</v>
      </c>
      <c r="B20079" s="1" t="s">
        <v>35991</v>
      </c>
      <c r="C20079">
        <v>2</v>
      </c>
      <c r="D20079">
        <v>7</v>
      </c>
      <c r="G20079" s="1"/>
      <c r="K20079">
        <v>1959</v>
      </c>
      <c r="L20079" s="1" t="s">
        <v>113</v>
      </c>
      <c r="N20079" s="1"/>
      <c r="O20079" s="1"/>
      <c r="P20079" s="1"/>
      <c r="Q20079" s="1"/>
      <c r="R20079">
        <v>1959</v>
      </c>
      <c r="S20079">
        <v>0.5</v>
      </c>
      <c r="T20079" s="1" t="s">
        <v>112</v>
      </c>
      <c r="U20079">
        <v>1</v>
      </c>
      <c r="X20079" s="1"/>
      <c r="Y20079" s="1"/>
    </row>
    <row r="20080" spans="1:25" x14ac:dyDescent="0.35">
      <c r="A20080" s="1" t="s">
        <v>35992</v>
      </c>
      <c r="B20080" s="1" t="s">
        <v>35993</v>
      </c>
      <c r="C20080">
        <v>1</v>
      </c>
      <c r="D20080">
        <v>1</v>
      </c>
      <c r="G20080" s="1" t="s">
        <v>11673</v>
      </c>
      <c r="H20080">
        <v>1942</v>
      </c>
      <c r="I20080">
        <v>3</v>
      </c>
      <c r="J20080">
        <v>1</v>
      </c>
      <c r="K20080">
        <v>1949</v>
      </c>
      <c r="L20080" s="1" t="s">
        <v>139</v>
      </c>
      <c r="N20080" s="1"/>
      <c r="O20080" s="1"/>
      <c r="P20080" s="1"/>
      <c r="Q20080" s="1"/>
      <c r="R20080">
        <v>1949</v>
      </c>
      <c r="S20080">
        <v>0</v>
      </c>
      <c r="T20080" s="1" t="s">
        <v>140</v>
      </c>
      <c r="U20080">
        <v>0</v>
      </c>
      <c r="X20080" s="1"/>
      <c r="Y20080" s="1"/>
    </row>
    <row r="20081" spans="1:25" x14ac:dyDescent="0.35">
      <c r="A20081" s="1" t="s">
        <v>35994</v>
      </c>
      <c r="B20081" s="1" t="s">
        <v>35995</v>
      </c>
      <c r="C20081">
        <v>1</v>
      </c>
      <c r="D20081">
        <v>2</v>
      </c>
      <c r="G20081" s="1"/>
      <c r="K20081">
        <v>2016</v>
      </c>
      <c r="L20081" s="1" t="s">
        <v>289</v>
      </c>
      <c r="N20081" s="1"/>
      <c r="O20081" s="1"/>
      <c r="P20081" s="1"/>
      <c r="Q20081" s="1"/>
      <c r="R20081">
        <v>2015</v>
      </c>
      <c r="S20081">
        <v>0.27339901477799999</v>
      </c>
      <c r="T20081" s="1" t="s">
        <v>290</v>
      </c>
      <c r="U20081">
        <v>40</v>
      </c>
      <c r="X20081" s="1"/>
      <c r="Y20081" s="1"/>
    </row>
    <row r="20082" spans="1:25" x14ac:dyDescent="0.35">
      <c r="A20082" s="1" t="s">
        <v>35996</v>
      </c>
      <c r="B20082" s="1" t="s">
        <v>35997</v>
      </c>
      <c r="C20082">
        <v>5</v>
      </c>
      <c r="D20082">
        <v>6</v>
      </c>
      <c r="G20082" s="1"/>
      <c r="K20082">
        <v>1998</v>
      </c>
      <c r="L20082" s="1" t="s">
        <v>85</v>
      </c>
      <c r="N20082" s="1"/>
      <c r="O20082" s="1"/>
      <c r="P20082" s="1"/>
      <c r="Q20082" s="1"/>
      <c r="R20082">
        <v>1993</v>
      </c>
      <c r="S20082">
        <v>0.28571428571399998</v>
      </c>
      <c r="T20082" s="1" t="s">
        <v>181</v>
      </c>
      <c r="U20082">
        <v>11</v>
      </c>
      <c r="X20082" s="1"/>
      <c r="Y20082" s="1"/>
    </row>
    <row r="20083" spans="1:25" x14ac:dyDescent="0.35">
      <c r="A20083" s="1" t="s">
        <v>35996</v>
      </c>
      <c r="B20083" s="1" t="s">
        <v>35997</v>
      </c>
      <c r="C20083">
        <v>5</v>
      </c>
      <c r="D20083">
        <v>6</v>
      </c>
      <c r="G20083" s="1"/>
      <c r="K20083">
        <v>1998</v>
      </c>
      <c r="L20083" s="1" t="s">
        <v>85</v>
      </c>
      <c r="N20083" s="1"/>
      <c r="O20083" s="1"/>
      <c r="P20083" s="1"/>
      <c r="Q20083" s="1"/>
      <c r="R20083">
        <v>1997</v>
      </c>
      <c r="S20083">
        <v>0.28571428571399998</v>
      </c>
      <c r="T20083" s="1" t="s">
        <v>47</v>
      </c>
      <c r="U20083">
        <v>11</v>
      </c>
      <c r="X20083" s="1"/>
      <c r="Y20083" s="1"/>
    </row>
    <row r="20084" spans="1:25" x14ac:dyDescent="0.35">
      <c r="A20084" s="1" t="s">
        <v>35998</v>
      </c>
      <c r="B20084" s="1" t="s">
        <v>35999</v>
      </c>
      <c r="C20084">
        <v>1</v>
      </c>
      <c r="D20084">
        <v>1</v>
      </c>
      <c r="G20084" s="1"/>
      <c r="K20084">
        <v>1913</v>
      </c>
      <c r="L20084" s="1" t="s">
        <v>180</v>
      </c>
      <c r="N20084" s="1"/>
      <c r="O20084" s="1"/>
      <c r="P20084" s="1"/>
      <c r="Q20084" s="1"/>
      <c r="R20084">
        <v>1913</v>
      </c>
      <c r="S20084">
        <v>0</v>
      </c>
      <c r="T20084" s="1" t="s">
        <v>149</v>
      </c>
      <c r="U20084">
        <v>0</v>
      </c>
      <c r="X20084" s="1"/>
      <c r="Y20084" s="1"/>
    </row>
    <row r="20085" spans="1:25" x14ac:dyDescent="0.35">
      <c r="A20085" s="1" t="s">
        <v>36000</v>
      </c>
      <c r="B20085" s="1" t="s">
        <v>36001</v>
      </c>
      <c r="C20085">
        <v>10</v>
      </c>
      <c r="D20085">
        <v>15</v>
      </c>
      <c r="G20085" s="1" t="s">
        <v>6790</v>
      </c>
      <c r="H20085">
        <v>1995</v>
      </c>
      <c r="I20085">
        <v>1</v>
      </c>
      <c r="J20085">
        <v>1</v>
      </c>
      <c r="K20085">
        <v>2011</v>
      </c>
      <c r="L20085" s="1" t="s">
        <v>345</v>
      </c>
      <c r="N20085" s="1"/>
      <c r="O20085" s="1"/>
      <c r="P20085" s="1"/>
      <c r="Q20085" s="1"/>
      <c r="R20085">
        <v>2003</v>
      </c>
      <c r="S20085">
        <v>0.28571428571399998</v>
      </c>
      <c r="T20085" s="1" t="s">
        <v>105</v>
      </c>
      <c r="U20085">
        <v>0</v>
      </c>
      <c r="X20085" s="1"/>
      <c r="Y20085" s="1"/>
    </row>
    <row r="20086" spans="1:25" x14ac:dyDescent="0.35">
      <c r="A20086" s="1" t="s">
        <v>36002</v>
      </c>
      <c r="B20086" s="1" t="s">
        <v>36003</v>
      </c>
      <c r="C20086">
        <v>4</v>
      </c>
      <c r="D20086">
        <v>15</v>
      </c>
      <c r="E20086" s="2">
        <v>60000</v>
      </c>
      <c r="F20086">
        <v>60000</v>
      </c>
      <c r="G20086" s="1"/>
      <c r="K20086">
        <v>1986</v>
      </c>
      <c r="L20086" s="1" t="s">
        <v>491</v>
      </c>
      <c r="N20086" s="1"/>
      <c r="O20086" s="1"/>
      <c r="P20086" s="1"/>
      <c r="Q20086" s="1"/>
      <c r="R20086">
        <v>1979</v>
      </c>
      <c r="S20086">
        <v>0.5</v>
      </c>
      <c r="T20086" s="1" t="s">
        <v>157</v>
      </c>
      <c r="U20086">
        <v>0</v>
      </c>
      <c r="X20086" s="1"/>
      <c r="Y20086" s="1"/>
    </row>
    <row r="20087" spans="1:25" x14ac:dyDescent="0.35">
      <c r="A20087" s="1" t="s">
        <v>36004</v>
      </c>
      <c r="B20087" s="1" t="s">
        <v>36005</v>
      </c>
      <c r="C20087">
        <v>1</v>
      </c>
      <c r="D20087">
        <v>7</v>
      </c>
      <c r="G20087" s="1" t="s">
        <v>1370</v>
      </c>
      <c r="H20087">
        <v>2006</v>
      </c>
      <c r="I20087">
        <v>1</v>
      </c>
      <c r="J20087">
        <v>1</v>
      </c>
      <c r="K20087">
        <v>2016</v>
      </c>
      <c r="L20087" s="1" t="s">
        <v>124</v>
      </c>
      <c r="N20087" s="1"/>
      <c r="O20087" s="1"/>
      <c r="P20087" s="1"/>
      <c r="Q20087" s="1"/>
      <c r="R20087">
        <v>2011</v>
      </c>
      <c r="S20087">
        <v>1</v>
      </c>
      <c r="T20087" s="1" t="s">
        <v>82</v>
      </c>
      <c r="U20087">
        <v>0</v>
      </c>
      <c r="X20087" s="1"/>
      <c r="Y20087" s="1"/>
    </row>
    <row r="20088" spans="1:25" x14ac:dyDescent="0.35">
      <c r="A20088" s="1" t="s">
        <v>36006</v>
      </c>
      <c r="B20088" s="1" t="s">
        <v>36007</v>
      </c>
      <c r="C20088">
        <v>1</v>
      </c>
      <c r="D20088">
        <v>2</v>
      </c>
      <c r="E20088" s="2">
        <v>512500</v>
      </c>
      <c r="F20088">
        <v>512500</v>
      </c>
      <c r="G20088" s="1"/>
      <c r="K20088">
        <v>2016</v>
      </c>
      <c r="L20088" s="1" t="s">
        <v>173</v>
      </c>
      <c r="N20088" s="1"/>
      <c r="O20088" s="1"/>
      <c r="P20088" s="1"/>
      <c r="Q20088" s="1"/>
      <c r="R20088">
        <v>2015</v>
      </c>
      <c r="S20088">
        <v>0.30337078651600002</v>
      </c>
      <c r="T20088" s="1" t="s">
        <v>186</v>
      </c>
      <c r="U20088">
        <v>2</v>
      </c>
      <c r="X20088" s="1"/>
      <c r="Y20088" s="1"/>
    </row>
    <row r="20089" spans="1:25" x14ac:dyDescent="0.35">
      <c r="A20089" s="1" t="s">
        <v>36008</v>
      </c>
      <c r="B20089" s="1" t="s">
        <v>36009</v>
      </c>
      <c r="C20089">
        <v>1</v>
      </c>
      <c r="D20089">
        <v>5</v>
      </c>
      <c r="G20089" s="1" t="s">
        <v>4144</v>
      </c>
      <c r="H20089">
        <v>1988</v>
      </c>
      <c r="I20089">
        <v>3</v>
      </c>
      <c r="J20089">
        <v>1</v>
      </c>
      <c r="K20089">
        <v>1994</v>
      </c>
      <c r="L20089" s="1" t="s">
        <v>66</v>
      </c>
      <c r="N20089" s="1"/>
      <c r="O20089" s="1"/>
      <c r="P20089" s="1"/>
      <c r="Q20089" s="1"/>
      <c r="R20089">
        <v>1994</v>
      </c>
      <c r="S20089">
        <v>0.5</v>
      </c>
      <c r="T20089" s="1" t="s">
        <v>181</v>
      </c>
      <c r="U20089">
        <v>0</v>
      </c>
      <c r="X20089" s="1"/>
      <c r="Y20089" s="1"/>
    </row>
    <row r="20090" spans="1:25" x14ac:dyDescent="0.35">
      <c r="A20090" s="1" t="s">
        <v>36010</v>
      </c>
      <c r="B20090" s="1" t="s">
        <v>36011</v>
      </c>
      <c r="C20090">
        <v>1</v>
      </c>
      <c r="D20090">
        <v>3</v>
      </c>
      <c r="G20090" s="1"/>
      <c r="K20090">
        <v>1890</v>
      </c>
      <c r="L20090" s="1" t="s">
        <v>1024</v>
      </c>
      <c r="N20090" s="1"/>
      <c r="O20090" s="1"/>
      <c r="P20090" s="1"/>
      <c r="Q20090" s="1"/>
      <c r="R20090">
        <v>1890</v>
      </c>
      <c r="S20090">
        <v>0.277202072538</v>
      </c>
      <c r="T20090" s="1" t="s">
        <v>1025</v>
      </c>
      <c r="U20090">
        <v>5</v>
      </c>
      <c r="X20090" s="1"/>
      <c r="Y20090" s="1"/>
    </row>
    <row r="20091" spans="1:25" x14ac:dyDescent="0.35">
      <c r="A20091" s="1" t="s">
        <v>36012</v>
      </c>
      <c r="B20091" s="1" t="s">
        <v>36013</v>
      </c>
      <c r="C20091">
        <v>1</v>
      </c>
      <c r="D20091">
        <v>1</v>
      </c>
      <c r="G20091" s="1" t="s">
        <v>1558</v>
      </c>
      <c r="H20091">
        <v>1912</v>
      </c>
      <c r="I20091">
        <v>4</v>
      </c>
      <c r="J20091">
        <v>2</v>
      </c>
      <c r="K20091">
        <v>1912</v>
      </c>
      <c r="L20091" s="1" t="s">
        <v>51</v>
      </c>
      <c r="N20091" s="1"/>
      <c r="O20091" s="1"/>
      <c r="P20091" s="1"/>
      <c r="Q20091" s="1"/>
      <c r="R20091">
        <v>1912</v>
      </c>
      <c r="S20091">
        <v>1</v>
      </c>
      <c r="T20091" s="1" t="s">
        <v>157</v>
      </c>
      <c r="U20091">
        <v>0</v>
      </c>
      <c r="X20091" s="1"/>
      <c r="Y20091" s="1"/>
    </row>
    <row r="20092" spans="1:25" x14ac:dyDescent="0.35">
      <c r="A20092" s="1" t="s">
        <v>36014</v>
      </c>
      <c r="B20092" s="1" t="s">
        <v>36015</v>
      </c>
      <c r="C20092">
        <v>2</v>
      </c>
      <c r="D20092">
        <v>7</v>
      </c>
      <c r="G20092" s="1"/>
      <c r="K20092">
        <v>1971</v>
      </c>
      <c r="L20092" s="1" t="s">
        <v>143</v>
      </c>
      <c r="N20092" s="1"/>
      <c r="O20092" s="1"/>
      <c r="P20092" s="1"/>
      <c r="Q20092" s="1"/>
      <c r="R20092">
        <v>1965</v>
      </c>
      <c r="S20092">
        <v>0</v>
      </c>
      <c r="T20092" s="1" t="s">
        <v>112</v>
      </c>
      <c r="U20092">
        <v>0</v>
      </c>
      <c r="X20092" s="1"/>
      <c r="Y20092" s="1"/>
    </row>
    <row r="20093" spans="1:25" x14ac:dyDescent="0.35">
      <c r="A20093" s="1" t="s">
        <v>36016</v>
      </c>
      <c r="B20093" s="1" t="s">
        <v>36017</v>
      </c>
      <c r="C20093">
        <v>1</v>
      </c>
      <c r="D20093">
        <v>3</v>
      </c>
      <c r="G20093" s="1" t="s">
        <v>6709</v>
      </c>
      <c r="H20093">
        <v>1973</v>
      </c>
      <c r="I20093">
        <v>3</v>
      </c>
      <c r="J20093">
        <v>1</v>
      </c>
      <c r="K20093">
        <v>1977</v>
      </c>
      <c r="L20093" s="1" t="s">
        <v>173</v>
      </c>
      <c r="N20093" s="1"/>
      <c r="O20093" s="1"/>
      <c r="P20093" s="1"/>
      <c r="Q20093" s="1"/>
      <c r="T20093" s="1"/>
      <c r="X20093" s="1"/>
      <c r="Y20093" s="1"/>
    </row>
    <row r="20094" spans="1:25" x14ac:dyDescent="0.35">
      <c r="A20094" s="1" t="s">
        <v>36018</v>
      </c>
      <c r="B20094" s="1" t="s">
        <v>36019</v>
      </c>
      <c r="C20094">
        <v>4</v>
      </c>
      <c r="D20094">
        <v>13</v>
      </c>
      <c r="G20094" s="1"/>
      <c r="K20094">
        <v>1923</v>
      </c>
      <c r="L20094" s="1" t="s">
        <v>104</v>
      </c>
      <c r="N20094" s="1"/>
      <c r="O20094" s="1"/>
      <c r="P20094" s="1"/>
      <c r="Q20094" s="1"/>
      <c r="R20094">
        <v>1913</v>
      </c>
      <c r="S20094">
        <v>0.25</v>
      </c>
      <c r="T20094" s="1" t="s">
        <v>30</v>
      </c>
      <c r="U20094">
        <v>3</v>
      </c>
      <c r="X20094" s="1"/>
      <c r="Y20094" s="1"/>
    </row>
    <row r="20095" spans="1:25" x14ac:dyDescent="0.35">
      <c r="A20095" s="1" t="s">
        <v>36020</v>
      </c>
      <c r="B20095" s="1" t="s">
        <v>36021</v>
      </c>
      <c r="C20095">
        <v>1</v>
      </c>
      <c r="D20095">
        <v>1</v>
      </c>
      <c r="G20095" s="1" t="s">
        <v>484</v>
      </c>
      <c r="H20095">
        <v>2000</v>
      </c>
      <c r="I20095">
        <v>3</v>
      </c>
      <c r="J20095">
        <v>1</v>
      </c>
      <c r="K20095">
        <v>2004</v>
      </c>
      <c r="L20095" s="1" t="s">
        <v>135</v>
      </c>
      <c r="N20095" s="1"/>
      <c r="O20095" s="1"/>
      <c r="P20095" s="1"/>
      <c r="Q20095" s="1"/>
      <c r="R20095">
        <v>2004</v>
      </c>
      <c r="S20095">
        <v>0</v>
      </c>
      <c r="T20095" s="1" t="s">
        <v>295</v>
      </c>
      <c r="U20095">
        <v>0</v>
      </c>
      <c r="X20095" s="1"/>
      <c r="Y20095" s="1"/>
    </row>
    <row r="20096" spans="1:25" x14ac:dyDescent="0.35">
      <c r="A20096" s="1" t="s">
        <v>36022</v>
      </c>
      <c r="B20096" s="1" t="s">
        <v>36023</v>
      </c>
      <c r="C20096">
        <v>1</v>
      </c>
      <c r="D20096">
        <v>1</v>
      </c>
      <c r="G20096" s="1"/>
      <c r="K20096">
        <v>1907</v>
      </c>
      <c r="L20096" s="1" t="s">
        <v>73</v>
      </c>
      <c r="N20096" s="1"/>
      <c r="O20096" s="1"/>
      <c r="P20096" s="1"/>
      <c r="Q20096" s="1"/>
      <c r="R20096">
        <v>1907</v>
      </c>
      <c r="S20096">
        <v>1</v>
      </c>
      <c r="T20096" s="1" t="s">
        <v>136</v>
      </c>
      <c r="U20096">
        <v>0</v>
      </c>
      <c r="X20096" s="1"/>
      <c r="Y20096" s="1"/>
    </row>
    <row r="20097" spans="1:25" x14ac:dyDescent="0.35">
      <c r="A20097" s="1" t="s">
        <v>36024</v>
      </c>
      <c r="B20097" s="1" t="s">
        <v>36025</v>
      </c>
      <c r="C20097">
        <v>1</v>
      </c>
      <c r="D20097">
        <v>4</v>
      </c>
      <c r="E20097" s="2">
        <v>515000</v>
      </c>
      <c r="F20097">
        <v>515000</v>
      </c>
      <c r="G20097" s="1"/>
      <c r="K20097">
        <v>2016</v>
      </c>
      <c r="L20097" s="1" t="s">
        <v>56</v>
      </c>
      <c r="N20097" s="1"/>
      <c r="O20097" s="1"/>
      <c r="P20097" s="1"/>
      <c r="Q20097" s="1"/>
      <c r="R20097">
        <v>2016</v>
      </c>
      <c r="S20097">
        <v>0</v>
      </c>
      <c r="T20097" s="1" t="s">
        <v>278</v>
      </c>
      <c r="U20097">
        <v>0</v>
      </c>
      <c r="X20097" s="1"/>
      <c r="Y20097" s="1"/>
    </row>
    <row r="20098" spans="1:25" x14ac:dyDescent="0.35">
      <c r="A20098" s="1" t="s">
        <v>36026</v>
      </c>
      <c r="B20098" s="1" t="s">
        <v>36027</v>
      </c>
      <c r="C20098">
        <v>1</v>
      </c>
      <c r="D20098">
        <v>1</v>
      </c>
      <c r="G20098" s="1"/>
      <c r="K20098">
        <v>1911</v>
      </c>
      <c r="L20098" s="1" t="s">
        <v>54</v>
      </c>
      <c r="N20098" s="1"/>
      <c r="O20098" s="1"/>
      <c r="P20098" s="1"/>
      <c r="Q20098" s="1"/>
      <c r="R20098">
        <v>1911</v>
      </c>
      <c r="S20098">
        <v>0.2</v>
      </c>
      <c r="T20098" s="1" t="s">
        <v>31</v>
      </c>
      <c r="U20098">
        <v>0</v>
      </c>
      <c r="X20098" s="1"/>
      <c r="Y20098" s="1"/>
    </row>
    <row r="20099" spans="1:25" x14ac:dyDescent="0.35">
      <c r="A20099" s="1" t="s">
        <v>36028</v>
      </c>
      <c r="B20099" s="1" t="s">
        <v>36029</v>
      </c>
      <c r="C20099">
        <v>1</v>
      </c>
      <c r="D20099">
        <v>2</v>
      </c>
      <c r="G20099" s="1"/>
      <c r="K20099">
        <v>1912</v>
      </c>
      <c r="L20099" s="1" t="s">
        <v>359</v>
      </c>
      <c r="N20099" s="1"/>
      <c r="O20099" s="1"/>
      <c r="P20099" s="1"/>
      <c r="Q20099" s="1"/>
      <c r="R20099">
        <v>1912</v>
      </c>
      <c r="S20099">
        <v>0.23396226414999999</v>
      </c>
      <c r="T20099" s="1" t="s">
        <v>438</v>
      </c>
      <c r="U20099">
        <v>3</v>
      </c>
      <c r="X20099" s="1"/>
      <c r="Y20099" s="1"/>
    </row>
    <row r="20100" spans="1:25" x14ac:dyDescent="0.35">
      <c r="A20100" s="1" t="s">
        <v>36030</v>
      </c>
      <c r="B20100" s="1" t="s">
        <v>36031</v>
      </c>
      <c r="C20100">
        <v>3</v>
      </c>
      <c r="D20100">
        <v>5</v>
      </c>
      <c r="G20100" s="1"/>
      <c r="K20100">
        <v>1890</v>
      </c>
      <c r="L20100" s="1" t="s">
        <v>3947</v>
      </c>
      <c r="N20100" s="1"/>
      <c r="O20100" s="1"/>
      <c r="P20100" s="1"/>
      <c r="Q20100" s="1"/>
      <c r="R20100">
        <v>1886</v>
      </c>
      <c r="S20100">
        <v>0.35087719298199999</v>
      </c>
      <c r="T20100" s="1" t="s">
        <v>2654</v>
      </c>
      <c r="U20100">
        <v>1</v>
      </c>
      <c r="X20100" s="1"/>
      <c r="Y20100" s="1"/>
    </row>
    <row r="20101" spans="1:25" x14ac:dyDescent="0.35">
      <c r="A20101" s="1" t="s">
        <v>36032</v>
      </c>
      <c r="B20101" s="1" t="s">
        <v>36033</v>
      </c>
      <c r="C20101">
        <v>1</v>
      </c>
      <c r="D20101">
        <v>8</v>
      </c>
      <c r="G20101" s="1"/>
      <c r="K20101">
        <v>1928</v>
      </c>
      <c r="L20101" s="1" t="s">
        <v>104</v>
      </c>
      <c r="N20101" s="1"/>
      <c r="O20101" s="1"/>
      <c r="P20101" s="1"/>
      <c r="Q20101" s="1"/>
      <c r="R20101">
        <v>1922</v>
      </c>
      <c r="S20101">
        <v>0.32386363636299997</v>
      </c>
      <c r="T20101" s="1" t="s">
        <v>105</v>
      </c>
      <c r="U20101">
        <v>9</v>
      </c>
      <c r="X20101" s="1"/>
      <c r="Y20101" s="1"/>
    </row>
    <row r="20102" spans="1:25" x14ac:dyDescent="0.35">
      <c r="A20102" s="1" t="s">
        <v>36034</v>
      </c>
      <c r="B20102" s="1" t="s">
        <v>36035</v>
      </c>
      <c r="C20102">
        <v>1</v>
      </c>
      <c r="D20102">
        <v>1</v>
      </c>
      <c r="G20102" s="1"/>
      <c r="K20102">
        <v>1962</v>
      </c>
      <c r="L20102" s="1" t="s">
        <v>113</v>
      </c>
      <c r="N20102" s="1"/>
      <c r="O20102" s="1"/>
      <c r="P20102" s="1"/>
      <c r="Q20102" s="1"/>
      <c r="R20102">
        <v>1962</v>
      </c>
      <c r="S20102">
        <v>1</v>
      </c>
      <c r="T20102" s="1" t="s">
        <v>112</v>
      </c>
      <c r="U20102">
        <v>0</v>
      </c>
      <c r="X20102" s="1"/>
      <c r="Y20102" s="1"/>
    </row>
    <row r="20103" spans="1:25" x14ac:dyDescent="0.35">
      <c r="A20103" s="1" t="s">
        <v>36036</v>
      </c>
      <c r="B20103" s="1" t="s">
        <v>36037</v>
      </c>
      <c r="C20103">
        <v>2</v>
      </c>
      <c r="D20103">
        <v>10</v>
      </c>
      <c r="G20103" s="1" t="s">
        <v>886</v>
      </c>
      <c r="H20103">
        <v>1963</v>
      </c>
      <c r="I20103">
        <v>3</v>
      </c>
      <c r="J20103">
        <v>1</v>
      </c>
      <c r="K20103">
        <v>1973</v>
      </c>
      <c r="L20103" s="1" t="s">
        <v>101</v>
      </c>
      <c r="N20103" s="1"/>
      <c r="O20103" s="1"/>
      <c r="P20103" s="1"/>
      <c r="Q20103" s="1"/>
      <c r="R20103">
        <v>1965</v>
      </c>
      <c r="S20103">
        <v>0.24</v>
      </c>
      <c r="T20103" s="1" t="s">
        <v>174</v>
      </c>
      <c r="U20103">
        <v>8</v>
      </c>
      <c r="X20103" s="1"/>
      <c r="Y20103" s="1"/>
    </row>
    <row r="20104" spans="1:25" x14ac:dyDescent="0.35">
      <c r="A20104" s="1" t="s">
        <v>36038</v>
      </c>
      <c r="B20104" s="1" t="s">
        <v>36039</v>
      </c>
      <c r="C20104">
        <v>1</v>
      </c>
      <c r="D20104">
        <v>4</v>
      </c>
      <c r="G20104" s="1"/>
      <c r="K20104">
        <v>2005</v>
      </c>
      <c r="L20104" s="1" t="s">
        <v>173</v>
      </c>
      <c r="N20104" s="1"/>
      <c r="O20104" s="1"/>
      <c r="P20104" s="1"/>
      <c r="Q20104" s="1"/>
      <c r="R20104">
        <v>2004</v>
      </c>
      <c r="S20104">
        <v>0.55555555555500002</v>
      </c>
      <c r="T20104" s="1" t="s">
        <v>186</v>
      </c>
      <c r="U20104">
        <v>0</v>
      </c>
      <c r="X20104" s="1"/>
      <c r="Y20104" s="1"/>
    </row>
    <row r="20105" spans="1:25" x14ac:dyDescent="0.35">
      <c r="A20105" s="1" t="s">
        <v>36040</v>
      </c>
      <c r="B20105" s="1" t="s">
        <v>36041</v>
      </c>
      <c r="C20105">
        <v>2</v>
      </c>
      <c r="D20105">
        <v>3</v>
      </c>
      <c r="G20105" s="1" t="s">
        <v>1335</v>
      </c>
      <c r="H20105">
        <v>2004</v>
      </c>
      <c r="I20105">
        <v>3</v>
      </c>
      <c r="J20105">
        <v>1</v>
      </c>
      <c r="K20105">
        <v>2011</v>
      </c>
      <c r="L20105" s="1" t="s">
        <v>66</v>
      </c>
      <c r="N20105" s="1"/>
      <c r="O20105" s="1"/>
      <c r="P20105" s="1"/>
      <c r="Q20105" s="1"/>
      <c r="R20105">
        <v>2009</v>
      </c>
      <c r="S20105">
        <v>0.176470588235</v>
      </c>
      <c r="T20105" s="1" t="s">
        <v>82</v>
      </c>
      <c r="U20105">
        <v>0</v>
      </c>
      <c r="X20105" s="1"/>
      <c r="Y20105" s="1"/>
    </row>
    <row r="20106" spans="1:25" x14ac:dyDescent="0.35">
      <c r="A20106" s="1" t="s">
        <v>36042</v>
      </c>
      <c r="B20106" s="1" t="s">
        <v>36043</v>
      </c>
      <c r="C20106">
        <v>5</v>
      </c>
      <c r="D20106">
        <v>15</v>
      </c>
      <c r="G20106" s="1"/>
      <c r="K20106">
        <v>1961</v>
      </c>
      <c r="L20106" s="1" t="s">
        <v>189</v>
      </c>
      <c r="N20106" s="1"/>
      <c r="O20106" s="1"/>
      <c r="P20106" s="1"/>
      <c r="Q20106" s="1"/>
      <c r="R20106">
        <v>1957</v>
      </c>
      <c r="S20106">
        <v>0.294820717131</v>
      </c>
      <c r="T20106" s="1" t="s">
        <v>90</v>
      </c>
      <c r="U20106">
        <v>149</v>
      </c>
      <c r="X20106" s="1"/>
      <c r="Y20106" s="1"/>
    </row>
    <row r="20107" spans="1:25" x14ac:dyDescent="0.35">
      <c r="A20107" s="1" t="s">
        <v>36042</v>
      </c>
      <c r="B20107" s="1" t="s">
        <v>36043</v>
      </c>
      <c r="C20107">
        <v>5</v>
      </c>
      <c r="D20107">
        <v>15</v>
      </c>
      <c r="G20107" s="1"/>
      <c r="K20107">
        <v>1961</v>
      </c>
      <c r="L20107" s="1" t="s">
        <v>152</v>
      </c>
      <c r="N20107" s="1"/>
      <c r="O20107" s="1"/>
      <c r="P20107" s="1"/>
      <c r="Q20107" s="1"/>
      <c r="R20107">
        <v>1957</v>
      </c>
      <c r="S20107">
        <v>0.294820717131</v>
      </c>
      <c r="T20107" s="1" t="s">
        <v>90</v>
      </c>
      <c r="U20107">
        <v>149</v>
      </c>
      <c r="X20107" s="1"/>
      <c r="Y20107" s="1"/>
    </row>
    <row r="20108" spans="1:25" x14ac:dyDescent="0.35">
      <c r="A20108" s="1" t="s">
        <v>36044</v>
      </c>
      <c r="B20108" s="1" t="s">
        <v>36045</v>
      </c>
      <c r="C20108">
        <v>1</v>
      </c>
      <c r="D20108">
        <v>1</v>
      </c>
      <c r="G20108" s="1"/>
      <c r="K20108">
        <v>1917</v>
      </c>
      <c r="L20108" s="1" t="s">
        <v>124</v>
      </c>
      <c r="N20108" s="1"/>
      <c r="O20108" s="1"/>
      <c r="P20108" s="1"/>
      <c r="Q20108" s="1"/>
      <c r="R20108">
        <v>1917</v>
      </c>
      <c r="S20108">
        <v>0.222222222222</v>
      </c>
      <c r="T20108" s="1" t="s">
        <v>82</v>
      </c>
      <c r="U20108">
        <v>0</v>
      </c>
      <c r="X20108" s="1"/>
      <c r="Y20108" s="1"/>
    </row>
    <row r="20109" spans="1:25" x14ac:dyDescent="0.35">
      <c r="A20109" s="1" t="s">
        <v>36046</v>
      </c>
      <c r="B20109" s="1" t="s">
        <v>36047</v>
      </c>
      <c r="C20109">
        <v>1</v>
      </c>
      <c r="D20109">
        <v>1</v>
      </c>
      <c r="G20109" s="1"/>
      <c r="K20109">
        <v>1920</v>
      </c>
      <c r="L20109" s="1" t="s">
        <v>357</v>
      </c>
      <c r="N20109" s="1"/>
      <c r="O20109" s="1"/>
      <c r="P20109" s="1"/>
      <c r="Q20109" s="1"/>
      <c r="R20109">
        <v>1920</v>
      </c>
      <c r="S20109">
        <v>0.2</v>
      </c>
      <c r="T20109" s="1" t="s">
        <v>358</v>
      </c>
      <c r="U20109">
        <v>0</v>
      </c>
      <c r="X20109" s="1"/>
      <c r="Y20109" s="1"/>
    </row>
    <row r="20110" spans="1:25" x14ac:dyDescent="0.35">
      <c r="A20110" s="1" t="s">
        <v>36048</v>
      </c>
      <c r="B20110" s="1" t="s">
        <v>36049</v>
      </c>
      <c r="C20110">
        <v>3</v>
      </c>
      <c r="D20110">
        <v>5</v>
      </c>
      <c r="G20110" s="1"/>
      <c r="K20110">
        <v>2015</v>
      </c>
      <c r="L20110" s="1" t="s">
        <v>162</v>
      </c>
      <c r="N20110" s="1"/>
      <c r="O20110" s="1"/>
      <c r="P20110" s="1"/>
      <c r="Q20110" s="1"/>
      <c r="R20110">
        <v>2014</v>
      </c>
      <c r="S20110">
        <v>0</v>
      </c>
      <c r="T20110" s="1" t="s">
        <v>217</v>
      </c>
      <c r="U20110">
        <v>0</v>
      </c>
      <c r="X20110" s="1"/>
      <c r="Y20110" s="1"/>
    </row>
    <row r="20111" spans="1:25" x14ac:dyDescent="0.35">
      <c r="A20111" s="1" t="s">
        <v>36048</v>
      </c>
      <c r="B20111" s="1" t="s">
        <v>36049</v>
      </c>
      <c r="C20111">
        <v>3</v>
      </c>
      <c r="D20111">
        <v>5</v>
      </c>
      <c r="G20111" s="1"/>
      <c r="K20111">
        <v>2015</v>
      </c>
      <c r="L20111" s="1" t="s">
        <v>162</v>
      </c>
      <c r="N20111" s="1"/>
      <c r="O20111" s="1"/>
      <c r="P20111" s="1"/>
      <c r="Q20111" s="1"/>
      <c r="R20111">
        <v>2015</v>
      </c>
      <c r="S20111">
        <v>0</v>
      </c>
      <c r="T20111" s="1" t="s">
        <v>47</v>
      </c>
      <c r="U20111">
        <v>0</v>
      </c>
      <c r="X20111" s="1"/>
      <c r="Y20111" s="1"/>
    </row>
    <row r="20112" spans="1:25" x14ac:dyDescent="0.35">
      <c r="A20112" s="1" t="s">
        <v>36050</v>
      </c>
      <c r="B20112" s="1" t="s">
        <v>36051</v>
      </c>
      <c r="C20112">
        <v>1</v>
      </c>
      <c r="D20112">
        <v>1</v>
      </c>
      <c r="G20112" s="1"/>
      <c r="K20112">
        <v>1977</v>
      </c>
      <c r="L20112" s="1" t="s">
        <v>51</v>
      </c>
      <c r="N20112" s="1"/>
      <c r="O20112" s="1"/>
      <c r="P20112" s="1"/>
      <c r="Q20112" s="1"/>
      <c r="T20112" s="1"/>
      <c r="X20112" s="1"/>
      <c r="Y20112" s="1"/>
    </row>
    <row r="20113" spans="1:26" x14ac:dyDescent="0.35">
      <c r="A20113" s="1" t="s">
        <v>36052</v>
      </c>
      <c r="B20113" s="1" t="s">
        <v>36053</v>
      </c>
      <c r="C20113">
        <v>4</v>
      </c>
      <c r="D20113">
        <v>12</v>
      </c>
      <c r="G20113" s="1" t="s">
        <v>458</v>
      </c>
      <c r="H20113">
        <v>1998</v>
      </c>
      <c r="I20113">
        <v>2</v>
      </c>
      <c r="J20113">
        <v>2</v>
      </c>
      <c r="K20113">
        <v>2013</v>
      </c>
      <c r="L20113" s="1" t="s">
        <v>173</v>
      </c>
      <c r="N20113" s="1"/>
      <c r="O20113" s="1"/>
      <c r="P20113" s="1"/>
      <c r="Q20113" s="1"/>
      <c r="R20113">
        <v>2009</v>
      </c>
      <c r="S20113">
        <v>0.26973684210499999</v>
      </c>
      <c r="T20113" s="1" t="s">
        <v>186</v>
      </c>
      <c r="U20113">
        <v>32</v>
      </c>
      <c r="X20113" s="1"/>
      <c r="Y20113" s="1"/>
    </row>
    <row r="20114" spans="1:26" x14ac:dyDescent="0.35">
      <c r="A20114" s="1" t="s">
        <v>36054</v>
      </c>
      <c r="B20114" s="1" t="s">
        <v>36055</v>
      </c>
      <c r="C20114">
        <v>4</v>
      </c>
      <c r="D20114">
        <v>8</v>
      </c>
      <c r="G20114" s="1" t="s">
        <v>1365</v>
      </c>
      <c r="H20114">
        <v>2004</v>
      </c>
      <c r="I20114">
        <v>2</v>
      </c>
      <c r="J20114">
        <v>2</v>
      </c>
      <c r="K20114">
        <v>2016</v>
      </c>
      <c r="L20114" s="1" t="s">
        <v>35</v>
      </c>
      <c r="N20114" s="1"/>
      <c r="O20114" s="1"/>
      <c r="P20114" s="1"/>
      <c r="Q20114" s="1"/>
      <c r="R20114">
        <v>2015</v>
      </c>
      <c r="S20114">
        <v>1</v>
      </c>
      <c r="T20114" s="1" t="s">
        <v>47</v>
      </c>
      <c r="U20114">
        <v>0</v>
      </c>
      <c r="X20114" s="1"/>
      <c r="Y20114" s="1"/>
    </row>
    <row r="20115" spans="1:26" x14ac:dyDescent="0.35">
      <c r="A20115" s="1" t="s">
        <v>36056</v>
      </c>
      <c r="B20115" s="1" t="s">
        <v>36057</v>
      </c>
      <c r="C20115">
        <v>1</v>
      </c>
      <c r="D20115">
        <v>1</v>
      </c>
      <c r="E20115" s="2">
        <v>109000</v>
      </c>
      <c r="F20115">
        <v>109000</v>
      </c>
      <c r="G20115" s="1"/>
      <c r="K20115">
        <v>1995</v>
      </c>
      <c r="L20115" s="1" t="s">
        <v>135</v>
      </c>
      <c r="N20115" s="1"/>
      <c r="O20115" s="1"/>
      <c r="P20115" s="1"/>
      <c r="Q20115" s="1"/>
      <c r="T20115" s="1"/>
      <c r="X20115" s="1"/>
      <c r="Y20115" s="1"/>
    </row>
    <row r="20116" spans="1:26" x14ac:dyDescent="0.35">
      <c r="A20116" s="1" t="s">
        <v>36058</v>
      </c>
      <c r="B20116" s="1" t="s">
        <v>36059</v>
      </c>
      <c r="C20116">
        <v>1</v>
      </c>
      <c r="D20116">
        <v>1</v>
      </c>
      <c r="G20116" s="1"/>
      <c r="K20116">
        <v>2008</v>
      </c>
      <c r="L20116" s="1" t="s">
        <v>46</v>
      </c>
      <c r="N20116" s="1"/>
      <c r="O20116" s="1"/>
      <c r="P20116" s="1"/>
      <c r="Q20116" s="1"/>
      <c r="R20116">
        <v>2008</v>
      </c>
      <c r="S20116">
        <v>0.222222222222</v>
      </c>
      <c r="T20116" s="1" t="s">
        <v>45</v>
      </c>
      <c r="U20116">
        <v>0</v>
      </c>
      <c r="X20116" s="1"/>
      <c r="Y20116" s="1"/>
    </row>
    <row r="20117" spans="1:26" x14ac:dyDescent="0.35">
      <c r="A20117" s="1" t="s">
        <v>36060</v>
      </c>
      <c r="B20117" s="1" t="s">
        <v>36061</v>
      </c>
      <c r="C20117">
        <v>1</v>
      </c>
      <c r="D20117">
        <v>3</v>
      </c>
      <c r="G20117" s="1"/>
      <c r="K20117">
        <v>1964</v>
      </c>
      <c r="L20117" s="1" t="s">
        <v>1132</v>
      </c>
      <c r="N20117" s="1"/>
      <c r="O20117" s="1"/>
      <c r="P20117" s="1"/>
      <c r="Q20117" s="1"/>
      <c r="R20117">
        <v>1963</v>
      </c>
      <c r="S20117">
        <v>0.26133909287200002</v>
      </c>
      <c r="T20117" s="1" t="s">
        <v>512</v>
      </c>
      <c r="U20117">
        <v>27</v>
      </c>
      <c r="X20117" s="1"/>
      <c r="Y20117" s="1"/>
    </row>
    <row r="20118" spans="1:26" x14ac:dyDescent="0.35">
      <c r="A20118" s="1" t="s">
        <v>36062</v>
      </c>
      <c r="B20118" s="1" t="s">
        <v>36063</v>
      </c>
      <c r="C20118">
        <v>2</v>
      </c>
      <c r="D20118">
        <v>8</v>
      </c>
      <c r="G20118" s="1"/>
      <c r="K20118">
        <v>1963</v>
      </c>
      <c r="L20118" s="1" t="s">
        <v>81</v>
      </c>
      <c r="N20118" s="1"/>
      <c r="O20118" s="1"/>
      <c r="P20118" s="1"/>
      <c r="Q20118" s="1"/>
      <c r="R20118">
        <v>1962</v>
      </c>
      <c r="S20118">
        <v>0.30952380952300002</v>
      </c>
      <c r="T20118" s="1" t="s">
        <v>65</v>
      </c>
      <c r="U20118">
        <v>13</v>
      </c>
      <c r="X20118" s="1"/>
      <c r="Y20118" s="1"/>
    </row>
    <row r="20119" spans="1:26" x14ac:dyDescent="0.35">
      <c r="A20119" s="1" t="s">
        <v>36064</v>
      </c>
      <c r="B20119" s="1" t="s">
        <v>36065</v>
      </c>
      <c r="C20119">
        <v>1</v>
      </c>
      <c r="D20119">
        <v>7</v>
      </c>
      <c r="G20119" s="1"/>
      <c r="K20119">
        <v>1946</v>
      </c>
      <c r="L20119" s="1" t="s">
        <v>73</v>
      </c>
      <c r="N20119" s="1"/>
      <c r="O20119" s="1"/>
      <c r="P20119" s="1"/>
      <c r="Q20119" s="1"/>
      <c r="R20119">
        <v>1944</v>
      </c>
      <c r="S20119">
        <v>0.26717557251899998</v>
      </c>
      <c r="T20119" s="1" t="s">
        <v>136</v>
      </c>
      <c r="U20119">
        <v>0</v>
      </c>
      <c r="X20119" s="1"/>
      <c r="Y20119" s="1"/>
    </row>
    <row r="20120" spans="1:26" x14ac:dyDescent="0.35">
      <c r="A20120" s="1" t="s">
        <v>36066</v>
      </c>
      <c r="B20120" s="1" t="s">
        <v>36067</v>
      </c>
      <c r="C20120">
        <v>5</v>
      </c>
      <c r="D20120">
        <v>10</v>
      </c>
      <c r="G20120" s="1"/>
      <c r="K20120">
        <v>1977</v>
      </c>
      <c r="L20120" s="1" t="s">
        <v>196</v>
      </c>
      <c r="N20120" s="1"/>
      <c r="O20120" s="1"/>
      <c r="P20120" s="1"/>
      <c r="Q20120" s="1"/>
      <c r="R20120">
        <v>1975</v>
      </c>
      <c r="S20120">
        <v>0.25852272727199999</v>
      </c>
      <c r="T20120" s="1" t="s">
        <v>217</v>
      </c>
      <c r="U20120">
        <v>18</v>
      </c>
      <c r="X20120" s="1"/>
      <c r="Y20120" s="1"/>
    </row>
    <row r="20121" spans="1:26" x14ac:dyDescent="0.35">
      <c r="A20121" s="1" t="s">
        <v>36068</v>
      </c>
      <c r="B20121" s="1" t="s">
        <v>36069</v>
      </c>
      <c r="C20121">
        <v>4</v>
      </c>
      <c r="D20121">
        <v>18</v>
      </c>
      <c r="G20121" s="1"/>
      <c r="K20121">
        <v>1977</v>
      </c>
      <c r="L20121" s="1" t="s">
        <v>162</v>
      </c>
      <c r="N20121" s="1"/>
      <c r="O20121" s="1"/>
      <c r="P20121" s="1"/>
      <c r="Q20121" s="1"/>
      <c r="R20121">
        <v>1960</v>
      </c>
      <c r="S20121">
        <v>0.5</v>
      </c>
      <c r="T20121" s="1" t="s">
        <v>39</v>
      </c>
      <c r="U20121">
        <v>252</v>
      </c>
      <c r="V20121">
        <v>1</v>
      </c>
      <c r="W20121">
        <v>1</v>
      </c>
      <c r="X20121" s="1" t="s">
        <v>36070</v>
      </c>
      <c r="Y20121" s="1" t="s">
        <v>162</v>
      </c>
      <c r="Z20121">
        <v>1977</v>
      </c>
    </row>
    <row r="20122" spans="1:26" x14ac:dyDescent="0.35">
      <c r="A20122" s="1" t="s">
        <v>36071</v>
      </c>
      <c r="B20122" s="1" t="s">
        <v>36072</v>
      </c>
      <c r="C20122">
        <v>1</v>
      </c>
      <c r="D20122">
        <v>1</v>
      </c>
      <c r="G20122" s="1"/>
      <c r="K20122">
        <v>2016</v>
      </c>
      <c r="L20122" s="1" t="s">
        <v>216</v>
      </c>
      <c r="N20122" s="1"/>
      <c r="O20122" s="1"/>
      <c r="P20122" s="1"/>
      <c r="Q20122" s="1"/>
      <c r="T20122" s="1"/>
      <c r="X20122" s="1"/>
      <c r="Y20122" s="1"/>
    </row>
    <row r="20123" spans="1:26" x14ac:dyDescent="0.35">
      <c r="A20123" s="1" t="s">
        <v>36073</v>
      </c>
      <c r="B20123" s="1" t="s">
        <v>36074</v>
      </c>
      <c r="C20123">
        <v>7</v>
      </c>
      <c r="D20123">
        <v>18</v>
      </c>
      <c r="G20123" s="1"/>
      <c r="K20123">
        <v>1984</v>
      </c>
      <c r="L20123" s="1" t="s">
        <v>185</v>
      </c>
      <c r="N20123" s="1"/>
      <c r="O20123" s="1"/>
      <c r="P20123" s="1"/>
      <c r="Q20123" s="1"/>
      <c r="R20123">
        <v>1984</v>
      </c>
      <c r="S20123">
        <v>0.3</v>
      </c>
      <c r="T20123" s="1" t="s">
        <v>47</v>
      </c>
      <c r="U20123">
        <v>0</v>
      </c>
      <c r="X20123" s="1"/>
      <c r="Y20123" s="1"/>
    </row>
    <row r="20124" spans="1:26" x14ac:dyDescent="0.35">
      <c r="A20124" s="1" t="s">
        <v>36073</v>
      </c>
      <c r="B20124" s="1" t="s">
        <v>36074</v>
      </c>
      <c r="C20124">
        <v>7</v>
      </c>
      <c r="D20124">
        <v>18</v>
      </c>
      <c r="G20124" s="1"/>
      <c r="K20124">
        <v>1984</v>
      </c>
      <c r="L20124" s="1" t="s">
        <v>162</v>
      </c>
      <c r="N20124" s="1"/>
      <c r="O20124" s="1"/>
      <c r="P20124" s="1"/>
      <c r="Q20124" s="1"/>
      <c r="R20124">
        <v>1984</v>
      </c>
      <c r="S20124">
        <v>0.3</v>
      </c>
      <c r="T20124" s="1" t="s">
        <v>47</v>
      </c>
      <c r="U20124">
        <v>0</v>
      </c>
      <c r="X20124" s="1"/>
      <c r="Y20124" s="1"/>
    </row>
    <row r="20125" spans="1:26" x14ac:dyDescent="0.35">
      <c r="A20125" s="1" t="s">
        <v>36075</v>
      </c>
      <c r="B20125" s="1" t="s">
        <v>36076</v>
      </c>
      <c r="C20125">
        <v>3</v>
      </c>
      <c r="D20125">
        <v>5</v>
      </c>
      <c r="G20125" s="1"/>
      <c r="K20125">
        <v>1979</v>
      </c>
      <c r="L20125" s="1" t="s">
        <v>152</v>
      </c>
      <c r="N20125" s="1"/>
      <c r="O20125" s="1"/>
      <c r="P20125" s="1"/>
      <c r="Q20125" s="1"/>
      <c r="R20125">
        <v>1975</v>
      </c>
      <c r="S20125">
        <v>1</v>
      </c>
      <c r="T20125" s="1" t="s">
        <v>32</v>
      </c>
      <c r="U20125">
        <v>0</v>
      </c>
      <c r="X20125" s="1"/>
      <c r="Y20125" s="1"/>
    </row>
    <row r="20126" spans="1:26" x14ac:dyDescent="0.35">
      <c r="A20126" s="1" t="s">
        <v>36077</v>
      </c>
      <c r="B20126" s="1" t="s">
        <v>36078</v>
      </c>
      <c r="C20126">
        <v>1</v>
      </c>
      <c r="D20126">
        <v>3</v>
      </c>
      <c r="G20126" s="1"/>
      <c r="K20126">
        <v>1922</v>
      </c>
      <c r="L20126" s="1" t="s">
        <v>73</v>
      </c>
      <c r="N20126" s="1"/>
      <c r="O20126" s="1"/>
      <c r="P20126" s="1"/>
      <c r="Q20126" s="1"/>
      <c r="R20126">
        <v>1920</v>
      </c>
      <c r="S20126">
        <v>0.33333333333300003</v>
      </c>
      <c r="T20126" s="1" t="s">
        <v>136</v>
      </c>
      <c r="U20126">
        <v>0</v>
      </c>
      <c r="X20126" s="1"/>
      <c r="Y20126" s="1"/>
    </row>
    <row r="20127" spans="1:26" x14ac:dyDescent="0.35">
      <c r="A20127" s="1" t="s">
        <v>36077</v>
      </c>
      <c r="B20127" s="1" t="s">
        <v>36078</v>
      </c>
      <c r="C20127">
        <v>1</v>
      </c>
      <c r="D20127">
        <v>3</v>
      </c>
      <c r="G20127" s="1"/>
      <c r="K20127">
        <v>1922</v>
      </c>
      <c r="L20127" s="1" t="s">
        <v>73</v>
      </c>
      <c r="N20127" s="1"/>
      <c r="O20127" s="1"/>
      <c r="P20127" s="1"/>
      <c r="Q20127" s="1"/>
      <c r="R20127">
        <v>1921</v>
      </c>
      <c r="S20127">
        <v>0.33333333333300003</v>
      </c>
      <c r="T20127" s="1" t="s">
        <v>136</v>
      </c>
      <c r="U20127">
        <v>0</v>
      </c>
      <c r="X20127" s="1"/>
      <c r="Y20127" s="1"/>
    </row>
    <row r="20128" spans="1:26" x14ac:dyDescent="0.35">
      <c r="A20128" s="1" t="s">
        <v>36079</v>
      </c>
      <c r="B20128" s="1" t="s">
        <v>36080</v>
      </c>
      <c r="C20128">
        <v>2</v>
      </c>
      <c r="D20128">
        <v>2</v>
      </c>
      <c r="E20128" s="2">
        <v>508600</v>
      </c>
      <c r="F20128">
        <v>508600</v>
      </c>
      <c r="G20128" s="1"/>
      <c r="K20128">
        <v>2016</v>
      </c>
      <c r="L20128" s="1" t="s">
        <v>189</v>
      </c>
      <c r="N20128" s="1"/>
      <c r="O20128" s="1"/>
      <c r="P20128" s="1"/>
      <c r="Q20128" s="1"/>
      <c r="R20128">
        <v>2015</v>
      </c>
      <c r="S20128">
        <v>0.33333333333300003</v>
      </c>
      <c r="T20128" s="1" t="s">
        <v>174</v>
      </c>
      <c r="U20128">
        <v>1</v>
      </c>
      <c r="X20128" s="1"/>
      <c r="Y20128" s="1"/>
    </row>
    <row r="20129" spans="1:25" x14ac:dyDescent="0.35">
      <c r="A20129" s="1" t="s">
        <v>36081</v>
      </c>
      <c r="B20129" s="1" t="s">
        <v>36082</v>
      </c>
      <c r="C20129">
        <v>5</v>
      </c>
      <c r="D20129">
        <v>10</v>
      </c>
      <c r="G20129" s="1"/>
      <c r="K20129">
        <v>1980</v>
      </c>
      <c r="L20129" s="1" t="s">
        <v>135</v>
      </c>
      <c r="N20129" s="1"/>
      <c r="O20129" s="1"/>
      <c r="P20129" s="1"/>
      <c r="Q20129" s="1"/>
      <c r="R20129">
        <v>1971</v>
      </c>
      <c r="S20129">
        <v>0.384615384615</v>
      </c>
      <c r="T20129" s="1" t="s">
        <v>148</v>
      </c>
      <c r="U20129">
        <v>35</v>
      </c>
      <c r="X20129" s="1"/>
      <c r="Y20129" s="1"/>
    </row>
    <row r="20130" spans="1:25" x14ac:dyDescent="0.35">
      <c r="A20130" s="1" t="s">
        <v>36083</v>
      </c>
      <c r="B20130" s="1" t="s">
        <v>36084</v>
      </c>
      <c r="C20130">
        <v>5</v>
      </c>
      <c r="D20130">
        <v>16</v>
      </c>
      <c r="G20130" s="1"/>
      <c r="K20130">
        <v>2008</v>
      </c>
      <c r="L20130" s="1" t="s">
        <v>35</v>
      </c>
      <c r="N20130" s="1"/>
      <c r="O20130" s="1"/>
      <c r="P20130" s="1"/>
      <c r="Q20130" s="1"/>
      <c r="R20130">
        <v>2004</v>
      </c>
      <c r="S20130">
        <v>0.5</v>
      </c>
      <c r="T20130" s="1" t="s">
        <v>181</v>
      </c>
      <c r="U20130">
        <v>0</v>
      </c>
      <c r="X20130" s="1"/>
      <c r="Y20130" s="1"/>
    </row>
    <row r="20131" spans="1:25" x14ac:dyDescent="0.35">
      <c r="A20131" s="1" t="s">
        <v>36083</v>
      </c>
      <c r="B20131" s="1" t="s">
        <v>36084</v>
      </c>
      <c r="C20131">
        <v>5</v>
      </c>
      <c r="D20131">
        <v>16</v>
      </c>
      <c r="G20131" s="1"/>
      <c r="K20131">
        <v>2008</v>
      </c>
      <c r="L20131" s="1" t="s">
        <v>35</v>
      </c>
      <c r="N20131" s="1"/>
      <c r="O20131" s="1"/>
      <c r="P20131" s="1"/>
      <c r="Q20131" s="1"/>
      <c r="R20131">
        <v>2005</v>
      </c>
      <c r="S20131">
        <v>0.5</v>
      </c>
      <c r="T20131" s="1" t="s">
        <v>181</v>
      </c>
      <c r="U20131">
        <v>0</v>
      </c>
      <c r="X20131" s="1"/>
      <c r="Y20131" s="1"/>
    </row>
    <row r="20132" spans="1:25" x14ac:dyDescent="0.35">
      <c r="A20132" s="1" t="s">
        <v>36085</v>
      </c>
      <c r="B20132" s="1" t="s">
        <v>36086</v>
      </c>
      <c r="C20132">
        <v>1</v>
      </c>
      <c r="D20132">
        <v>2</v>
      </c>
      <c r="E20132" s="2">
        <v>300000</v>
      </c>
      <c r="F20132">
        <v>300000</v>
      </c>
      <c r="G20132" s="1"/>
      <c r="K20132">
        <v>2002</v>
      </c>
      <c r="L20132" s="1" t="s">
        <v>29</v>
      </c>
      <c r="N20132" s="1"/>
      <c r="O20132" s="1"/>
      <c r="P20132" s="1"/>
      <c r="Q20132" s="1"/>
      <c r="R20132">
        <v>2001</v>
      </c>
      <c r="S20132">
        <v>0.5</v>
      </c>
      <c r="T20132" s="1" t="s">
        <v>32</v>
      </c>
      <c r="U20132">
        <v>0</v>
      </c>
      <c r="X20132" s="1"/>
      <c r="Y20132" s="1"/>
    </row>
    <row r="20133" spans="1:25" x14ac:dyDescent="0.35">
      <c r="A20133" s="1" t="s">
        <v>36087</v>
      </c>
      <c r="B20133" s="1" t="s">
        <v>36088</v>
      </c>
      <c r="C20133">
        <v>7</v>
      </c>
      <c r="D20133">
        <v>13</v>
      </c>
      <c r="G20133" s="1"/>
      <c r="K20133">
        <v>2013</v>
      </c>
      <c r="L20133" s="1" t="s">
        <v>192</v>
      </c>
      <c r="N20133" s="1"/>
      <c r="O20133" s="1"/>
      <c r="P20133" s="1"/>
      <c r="Q20133" s="1"/>
      <c r="R20133">
        <v>2001</v>
      </c>
      <c r="S20133">
        <v>0.5</v>
      </c>
      <c r="T20133" s="1" t="s">
        <v>186</v>
      </c>
      <c r="U20133">
        <v>56</v>
      </c>
      <c r="X20133" s="1"/>
      <c r="Y20133" s="1"/>
    </row>
    <row r="20134" spans="1:25" x14ac:dyDescent="0.35">
      <c r="A20134" s="1" t="s">
        <v>36089</v>
      </c>
      <c r="B20134" s="1" t="s">
        <v>36090</v>
      </c>
      <c r="C20134">
        <v>0</v>
      </c>
      <c r="G20134" s="1"/>
      <c r="L20134" s="1"/>
      <c r="N20134" s="1"/>
      <c r="O20134" s="1"/>
      <c r="P20134" s="1"/>
      <c r="Q20134" s="1"/>
      <c r="T20134" s="1"/>
      <c r="X20134" s="1"/>
      <c r="Y20134" s="1"/>
    </row>
    <row r="20135" spans="1:25" x14ac:dyDescent="0.35">
      <c r="A20135" s="1" t="s">
        <v>36091</v>
      </c>
      <c r="B20135" s="1" t="s">
        <v>36092</v>
      </c>
      <c r="C20135">
        <v>2</v>
      </c>
      <c r="D20135">
        <v>4</v>
      </c>
      <c r="G20135" s="1" t="s">
        <v>2955</v>
      </c>
      <c r="H20135">
        <v>1981</v>
      </c>
      <c r="I20135">
        <v>3</v>
      </c>
      <c r="J20135">
        <v>1</v>
      </c>
      <c r="K20135">
        <v>1991</v>
      </c>
      <c r="L20135" s="1" t="s">
        <v>162</v>
      </c>
      <c r="N20135" s="1"/>
      <c r="O20135" s="1"/>
      <c r="P20135" s="1"/>
      <c r="Q20135" s="1"/>
      <c r="R20135">
        <v>1990</v>
      </c>
      <c r="S20135">
        <v>0.28947368421000003</v>
      </c>
      <c r="T20135" s="1" t="s">
        <v>47</v>
      </c>
      <c r="U20135">
        <v>1</v>
      </c>
      <c r="X20135" s="1"/>
      <c r="Y20135" s="1"/>
    </row>
    <row r="20136" spans="1:25" x14ac:dyDescent="0.35">
      <c r="A20136" s="1" t="s">
        <v>36093</v>
      </c>
      <c r="B20136" s="1" t="s">
        <v>36094</v>
      </c>
      <c r="C20136">
        <v>0</v>
      </c>
      <c r="G20136" s="1" t="s">
        <v>1606</v>
      </c>
      <c r="H20136">
        <v>1975</v>
      </c>
      <c r="I20136">
        <v>1</v>
      </c>
      <c r="J20136">
        <v>1</v>
      </c>
      <c r="L20136" s="1"/>
      <c r="N20136" s="1"/>
      <c r="O20136" s="1"/>
      <c r="P20136" s="1"/>
      <c r="Q20136" s="1"/>
      <c r="T20136" s="1"/>
      <c r="X20136" s="1"/>
      <c r="Y20136" s="1"/>
    </row>
    <row r="20137" spans="1:25" x14ac:dyDescent="0.35">
      <c r="A20137" s="1" t="s">
        <v>36095</v>
      </c>
      <c r="B20137" s="1" t="s">
        <v>36096</v>
      </c>
      <c r="C20137">
        <v>1</v>
      </c>
      <c r="D20137">
        <v>1</v>
      </c>
      <c r="G20137" s="1"/>
      <c r="K20137">
        <v>2011</v>
      </c>
      <c r="L20137" s="1" t="s">
        <v>56</v>
      </c>
      <c r="N20137" s="1"/>
      <c r="O20137" s="1"/>
      <c r="P20137" s="1"/>
      <c r="Q20137" s="1"/>
      <c r="R20137">
        <v>2011</v>
      </c>
      <c r="S20137">
        <v>0.203488372093</v>
      </c>
      <c r="T20137" s="1" t="s">
        <v>278</v>
      </c>
      <c r="U20137">
        <v>5</v>
      </c>
      <c r="X20137" s="1"/>
      <c r="Y20137" s="1"/>
    </row>
    <row r="20138" spans="1:25" x14ac:dyDescent="0.35">
      <c r="A20138" s="1" t="s">
        <v>36097</v>
      </c>
      <c r="B20138" s="1" t="s">
        <v>36098</v>
      </c>
      <c r="C20138">
        <v>2</v>
      </c>
      <c r="D20138">
        <v>6</v>
      </c>
      <c r="G20138" s="1"/>
      <c r="K20138">
        <v>1947</v>
      </c>
      <c r="L20138" s="1" t="s">
        <v>66</v>
      </c>
      <c r="N20138" s="1"/>
      <c r="O20138" s="1"/>
      <c r="P20138" s="1"/>
      <c r="Q20138" s="1"/>
      <c r="R20138">
        <v>1942</v>
      </c>
      <c r="S20138">
        <v>0.176470588235</v>
      </c>
      <c r="T20138" s="1" t="s">
        <v>358</v>
      </c>
      <c r="U20138">
        <v>0</v>
      </c>
      <c r="X20138" s="1"/>
      <c r="Y20138" s="1"/>
    </row>
    <row r="20139" spans="1:25" x14ac:dyDescent="0.35">
      <c r="A20139" s="1" t="s">
        <v>36099</v>
      </c>
      <c r="B20139" s="1" t="s">
        <v>36100</v>
      </c>
      <c r="C20139">
        <v>2</v>
      </c>
      <c r="D20139">
        <v>3</v>
      </c>
      <c r="G20139" s="1"/>
      <c r="K20139">
        <v>1964</v>
      </c>
      <c r="L20139" s="1" t="s">
        <v>143</v>
      </c>
      <c r="N20139" s="1"/>
      <c r="O20139" s="1"/>
      <c r="P20139" s="1"/>
      <c r="Q20139" s="1"/>
      <c r="R20139">
        <v>1962</v>
      </c>
      <c r="S20139">
        <v>0.4</v>
      </c>
      <c r="T20139" s="1" t="s">
        <v>105</v>
      </c>
      <c r="U20139">
        <v>0</v>
      </c>
      <c r="X20139" s="1"/>
      <c r="Y20139" s="1"/>
    </row>
    <row r="20140" spans="1:25" x14ac:dyDescent="0.35">
      <c r="A20140" s="1" t="s">
        <v>36101</v>
      </c>
      <c r="B20140" s="1" t="s">
        <v>36102</v>
      </c>
      <c r="C20140">
        <v>2</v>
      </c>
      <c r="D20140">
        <v>18</v>
      </c>
      <c r="G20140" s="1"/>
      <c r="K20140">
        <v>1945</v>
      </c>
      <c r="L20140" s="1" t="s">
        <v>152</v>
      </c>
      <c r="N20140" s="1"/>
      <c r="O20140" s="1"/>
      <c r="P20140" s="1"/>
      <c r="Q20140" s="1"/>
      <c r="R20140">
        <v>1929</v>
      </c>
      <c r="S20140">
        <v>1</v>
      </c>
      <c r="T20140" s="1" t="s">
        <v>358</v>
      </c>
      <c r="U20140">
        <v>0</v>
      </c>
      <c r="X20140" s="1"/>
      <c r="Y20140" s="1"/>
    </row>
    <row r="20141" spans="1:25" x14ac:dyDescent="0.35">
      <c r="A20141" s="1" t="s">
        <v>36103</v>
      </c>
      <c r="B20141" s="1" t="s">
        <v>36104</v>
      </c>
      <c r="C20141">
        <v>5</v>
      </c>
      <c r="D20141">
        <v>12</v>
      </c>
      <c r="G20141" s="1"/>
      <c r="K20141">
        <v>1976</v>
      </c>
      <c r="L20141" s="1" t="s">
        <v>185</v>
      </c>
      <c r="N20141" s="1"/>
      <c r="O20141" s="1"/>
      <c r="P20141" s="1"/>
      <c r="Q20141" s="1"/>
      <c r="R20141">
        <v>1971</v>
      </c>
      <c r="S20141">
        <v>0.310502283105</v>
      </c>
      <c r="T20141" s="1" t="s">
        <v>278</v>
      </c>
      <c r="U20141">
        <v>46</v>
      </c>
      <c r="X20141" s="1"/>
      <c r="Y20141" s="1"/>
    </row>
    <row r="20142" spans="1:25" x14ac:dyDescent="0.35">
      <c r="A20142" s="1" t="s">
        <v>36103</v>
      </c>
      <c r="B20142" s="1" t="s">
        <v>36104</v>
      </c>
      <c r="C20142">
        <v>5</v>
      </c>
      <c r="D20142">
        <v>12</v>
      </c>
      <c r="G20142" s="1"/>
      <c r="K20142">
        <v>1976</v>
      </c>
      <c r="L20142" s="1" t="s">
        <v>189</v>
      </c>
      <c r="N20142" s="1"/>
      <c r="O20142" s="1"/>
      <c r="P20142" s="1"/>
      <c r="Q20142" s="1"/>
      <c r="R20142">
        <v>1971</v>
      </c>
      <c r="S20142">
        <v>0.310502283105</v>
      </c>
      <c r="T20142" s="1" t="s">
        <v>278</v>
      </c>
      <c r="U20142">
        <v>46</v>
      </c>
      <c r="X20142" s="1"/>
      <c r="Y20142" s="1"/>
    </row>
    <row r="20143" spans="1:25" x14ac:dyDescent="0.35">
      <c r="A20143" s="1" t="s">
        <v>36105</v>
      </c>
      <c r="B20143" s="1" t="s">
        <v>36106</v>
      </c>
      <c r="C20143">
        <v>1</v>
      </c>
      <c r="D20143">
        <v>2</v>
      </c>
      <c r="G20143" s="1"/>
      <c r="K20143">
        <v>2014</v>
      </c>
      <c r="L20143" s="1" t="s">
        <v>162</v>
      </c>
      <c r="N20143" s="1"/>
      <c r="O20143" s="1"/>
      <c r="P20143" s="1"/>
      <c r="Q20143" s="1"/>
      <c r="R20143">
        <v>2013</v>
      </c>
      <c r="S20143">
        <v>0.2</v>
      </c>
      <c r="T20143" s="1" t="s">
        <v>47</v>
      </c>
      <c r="U20143">
        <v>0</v>
      </c>
      <c r="X20143" s="1"/>
      <c r="Y20143" s="1"/>
    </row>
    <row r="20144" spans="1:25" x14ac:dyDescent="0.35">
      <c r="A20144" s="1" t="s">
        <v>36107</v>
      </c>
      <c r="B20144" s="1" t="s">
        <v>36108</v>
      </c>
      <c r="C20144">
        <v>3</v>
      </c>
      <c r="D20144">
        <v>9</v>
      </c>
      <c r="G20144" s="1" t="s">
        <v>14517</v>
      </c>
      <c r="H20144">
        <v>1996</v>
      </c>
      <c r="I20144">
        <v>1</v>
      </c>
      <c r="J20144">
        <v>1</v>
      </c>
      <c r="K20144">
        <v>2009</v>
      </c>
      <c r="L20144" s="1" t="s">
        <v>189</v>
      </c>
      <c r="N20144" s="1"/>
      <c r="O20144" s="1"/>
      <c r="P20144" s="1"/>
      <c r="Q20144" s="1"/>
      <c r="R20144">
        <v>2006</v>
      </c>
      <c r="S20144">
        <v>0.2</v>
      </c>
      <c r="T20144" s="1" t="s">
        <v>316</v>
      </c>
      <c r="U20144">
        <v>0</v>
      </c>
      <c r="X20144" s="1"/>
      <c r="Y20144" s="1"/>
    </row>
    <row r="20145" spans="1:25" x14ac:dyDescent="0.35">
      <c r="A20145" s="1" t="s">
        <v>36109</v>
      </c>
      <c r="B20145" s="1" t="s">
        <v>36110</v>
      </c>
      <c r="C20145">
        <v>1</v>
      </c>
      <c r="D20145">
        <v>5</v>
      </c>
      <c r="G20145" s="1" t="s">
        <v>36111</v>
      </c>
      <c r="H20145">
        <v>2004</v>
      </c>
      <c r="I20145">
        <v>2</v>
      </c>
      <c r="J20145">
        <v>2</v>
      </c>
      <c r="K20145">
        <v>2011</v>
      </c>
      <c r="L20145" s="1" t="s">
        <v>121</v>
      </c>
      <c r="N20145" s="1"/>
      <c r="O20145" s="1"/>
      <c r="P20145" s="1"/>
      <c r="Q20145" s="1"/>
      <c r="R20145">
        <v>2007</v>
      </c>
      <c r="S20145">
        <v>0.375</v>
      </c>
      <c r="T20145" s="1" t="s">
        <v>55</v>
      </c>
      <c r="U20145">
        <v>11</v>
      </c>
      <c r="X20145" s="1"/>
      <c r="Y20145" s="1"/>
    </row>
    <row r="20146" spans="1:25" x14ac:dyDescent="0.35">
      <c r="A20146" s="1" t="s">
        <v>36112</v>
      </c>
      <c r="B20146" s="1" t="s">
        <v>36113</v>
      </c>
      <c r="C20146">
        <v>1</v>
      </c>
      <c r="D20146">
        <v>1</v>
      </c>
      <c r="G20146" s="1"/>
      <c r="K20146">
        <v>1906</v>
      </c>
      <c r="L20146" s="1" t="s">
        <v>152</v>
      </c>
      <c r="N20146" s="1"/>
      <c r="O20146" s="1"/>
      <c r="P20146" s="1"/>
      <c r="Q20146" s="1"/>
      <c r="R20146">
        <v>1906</v>
      </c>
      <c r="S20146">
        <v>0.27777777777700002</v>
      </c>
      <c r="T20146" s="1" t="s">
        <v>90</v>
      </c>
      <c r="U20146">
        <v>0</v>
      </c>
      <c r="X20146" s="1"/>
      <c r="Y20146" s="1"/>
    </row>
    <row r="20147" spans="1:25" x14ac:dyDescent="0.35">
      <c r="A20147" s="1" t="s">
        <v>36114</v>
      </c>
      <c r="B20147" s="1" t="s">
        <v>36115</v>
      </c>
      <c r="C20147">
        <v>2</v>
      </c>
      <c r="D20147">
        <v>5</v>
      </c>
      <c r="G20147" s="1" t="s">
        <v>2799</v>
      </c>
      <c r="H20147">
        <v>1887</v>
      </c>
      <c r="I20147">
        <v>2</v>
      </c>
      <c r="J20147">
        <v>1</v>
      </c>
      <c r="K20147">
        <v>1891</v>
      </c>
      <c r="L20147" s="1" t="s">
        <v>46</v>
      </c>
      <c r="N20147" s="1"/>
      <c r="O20147" s="1"/>
      <c r="P20147" s="1"/>
      <c r="Q20147" s="1"/>
      <c r="R20147">
        <v>1890</v>
      </c>
      <c r="S20147">
        <v>0.23880597014900001</v>
      </c>
      <c r="T20147" s="1" t="s">
        <v>16442</v>
      </c>
      <c r="U20147">
        <v>0</v>
      </c>
      <c r="X20147" s="1"/>
      <c r="Y20147" s="1"/>
    </row>
    <row r="20148" spans="1:25" x14ac:dyDescent="0.35">
      <c r="A20148" s="1" t="s">
        <v>36116</v>
      </c>
      <c r="B20148" s="1" t="s">
        <v>36117</v>
      </c>
      <c r="C20148">
        <v>3</v>
      </c>
      <c r="D20148">
        <v>6</v>
      </c>
      <c r="G20148" s="1" t="s">
        <v>5239</v>
      </c>
      <c r="H20148">
        <v>1899</v>
      </c>
      <c r="I20148">
        <v>2</v>
      </c>
      <c r="J20148">
        <v>1</v>
      </c>
      <c r="K20148">
        <v>1906</v>
      </c>
      <c r="L20148" s="1" t="s">
        <v>2194</v>
      </c>
      <c r="N20148" s="1"/>
      <c r="O20148" s="1"/>
      <c r="P20148" s="1"/>
      <c r="Q20148" s="1"/>
      <c r="R20148">
        <v>1902</v>
      </c>
      <c r="S20148">
        <v>0.26436781609100002</v>
      </c>
      <c r="T20148" s="1" t="s">
        <v>136</v>
      </c>
      <c r="U20148">
        <v>1</v>
      </c>
      <c r="X20148" s="1"/>
      <c r="Y20148" s="1"/>
    </row>
    <row r="20149" spans="1:25" x14ac:dyDescent="0.35">
      <c r="A20149" s="1" t="s">
        <v>36118</v>
      </c>
      <c r="B20149" s="1" t="s">
        <v>36119</v>
      </c>
      <c r="C20149">
        <v>1</v>
      </c>
      <c r="D20149">
        <v>2</v>
      </c>
      <c r="G20149" s="1"/>
      <c r="K20149">
        <v>1921</v>
      </c>
      <c r="L20149" s="1" t="s">
        <v>357</v>
      </c>
      <c r="N20149" s="1"/>
      <c r="O20149" s="1"/>
      <c r="P20149" s="1"/>
      <c r="Q20149" s="1"/>
      <c r="R20149">
        <v>1920</v>
      </c>
      <c r="S20149">
        <v>0</v>
      </c>
      <c r="T20149" s="1" t="s">
        <v>358</v>
      </c>
      <c r="U20149">
        <v>0</v>
      </c>
      <c r="X20149" s="1"/>
      <c r="Y20149" s="1"/>
    </row>
    <row r="20150" spans="1:25" x14ac:dyDescent="0.35">
      <c r="A20150" s="1" t="s">
        <v>36118</v>
      </c>
      <c r="B20150" s="1" t="s">
        <v>36119</v>
      </c>
      <c r="C20150">
        <v>1</v>
      </c>
      <c r="D20150">
        <v>2</v>
      </c>
      <c r="G20150" s="1"/>
      <c r="K20150">
        <v>1921</v>
      </c>
      <c r="L20150" s="1" t="s">
        <v>357</v>
      </c>
      <c r="N20150" s="1"/>
      <c r="O20150" s="1"/>
      <c r="P20150" s="1"/>
      <c r="Q20150" s="1"/>
      <c r="R20150">
        <v>1921</v>
      </c>
      <c r="S20150">
        <v>0</v>
      </c>
      <c r="T20150" s="1" t="s">
        <v>358</v>
      </c>
      <c r="U20150">
        <v>0</v>
      </c>
      <c r="X20150" s="1"/>
      <c r="Y20150" s="1"/>
    </row>
    <row r="20151" spans="1:25" x14ac:dyDescent="0.35">
      <c r="A20151" s="1" t="s">
        <v>36120</v>
      </c>
      <c r="B20151" s="1" t="s">
        <v>36121</v>
      </c>
      <c r="C20151">
        <v>1</v>
      </c>
      <c r="D20151">
        <v>2</v>
      </c>
      <c r="G20151" s="1"/>
      <c r="K20151">
        <v>1921</v>
      </c>
      <c r="L20151" s="1" t="s">
        <v>357</v>
      </c>
      <c r="N20151" s="1"/>
      <c r="O20151" s="1"/>
      <c r="P20151" s="1"/>
      <c r="Q20151" s="1"/>
      <c r="R20151">
        <v>1920</v>
      </c>
      <c r="S20151">
        <v>0.166666666666</v>
      </c>
      <c r="T20151" s="1" t="s">
        <v>358</v>
      </c>
      <c r="U20151">
        <v>0</v>
      </c>
      <c r="X20151" s="1"/>
      <c r="Y20151" s="1"/>
    </row>
    <row r="20152" spans="1:25" x14ac:dyDescent="0.35">
      <c r="A20152" s="1" t="s">
        <v>36122</v>
      </c>
      <c r="B20152" s="1" t="s">
        <v>36123</v>
      </c>
      <c r="C20152">
        <v>2</v>
      </c>
      <c r="D20152">
        <v>4</v>
      </c>
      <c r="G20152" s="1"/>
      <c r="K20152">
        <v>1890</v>
      </c>
      <c r="L20152" s="1" t="s">
        <v>3947</v>
      </c>
      <c r="N20152" s="1"/>
      <c r="O20152" s="1"/>
      <c r="P20152" s="1"/>
      <c r="Q20152" s="1"/>
      <c r="R20152">
        <v>1887</v>
      </c>
      <c r="S20152">
        <v>0.222222222222</v>
      </c>
      <c r="T20152" s="1" t="s">
        <v>636</v>
      </c>
      <c r="U20152">
        <v>1</v>
      </c>
      <c r="X20152" s="1"/>
      <c r="Y20152" s="1"/>
    </row>
    <row r="20153" spans="1:25" x14ac:dyDescent="0.35">
      <c r="A20153" s="1" t="s">
        <v>36124</v>
      </c>
      <c r="B20153" s="1" t="s">
        <v>36125</v>
      </c>
      <c r="C20153">
        <v>1</v>
      </c>
      <c r="D20153">
        <v>1</v>
      </c>
      <c r="G20153" s="1"/>
      <c r="K20153">
        <v>1908</v>
      </c>
      <c r="L20153" s="1" t="s">
        <v>51</v>
      </c>
      <c r="N20153" s="1"/>
      <c r="O20153" s="1"/>
      <c r="P20153" s="1"/>
      <c r="Q20153" s="1"/>
      <c r="R20153">
        <v>1908</v>
      </c>
      <c r="S20153">
        <v>0</v>
      </c>
      <c r="T20153" s="1" t="s">
        <v>157</v>
      </c>
      <c r="U20153">
        <v>0</v>
      </c>
      <c r="X20153" s="1"/>
      <c r="Y20153" s="1"/>
    </row>
    <row r="20154" spans="1:25" x14ac:dyDescent="0.35">
      <c r="A20154" s="1" t="s">
        <v>36126</v>
      </c>
      <c r="B20154" s="1" t="s">
        <v>36127</v>
      </c>
      <c r="C20154">
        <v>4</v>
      </c>
      <c r="D20154">
        <v>7</v>
      </c>
      <c r="G20154" s="1" t="s">
        <v>823</v>
      </c>
      <c r="H20154">
        <v>2000</v>
      </c>
      <c r="I20154">
        <v>3</v>
      </c>
      <c r="J20154">
        <v>1</v>
      </c>
      <c r="K20154">
        <v>2009</v>
      </c>
      <c r="L20154" s="1" t="s">
        <v>54</v>
      </c>
      <c r="N20154" s="1"/>
      <c r="O20154" s="1"/>
      <c r="P20154" s="1"/>
      <c r="Q20154" s="1"/>
      <c r="R20154">
        <v>2006</v>
      </c>
      <c r="S20154">
        <v>7.6923076923000003E-2</v>
      </c>
      <c r="T20154" s="1" t="s">
        <v>74</v>
      </c>
      <c r="U20154">
        <v>0</v>
      </c>
      <c r="X20154" s="1"/>
      <c r="Y20154" s="1"/>
    </row>
    <row r="20155" spans="1:25" x14ac:dyDescent="0.35">
      <c r="A20155" s="1" t="s">
        <v>36128</v>
      </c>
      <c r="B20155" s="1" t="s">
        <v>36129</v>
      </c>
      <c r="C20155">
        <v>1</v>
      </c>
      <c r="D20155">
        <v>6</v>
      </c>
      <c r="G20155" s="1" t="s">
        <v>233</v>
      </c>
      <c r="H20155">
        <v>1982</v>
      </c>
      <c r="I20155">
        <v>3</v>
      </c>
      <c r="J20155">
        <v>1</v>
      </c>
      <c r="K20155">
        <v>1989</v>
      </c>
      <c r="L20155" s="1" t="s">
        <v>46</v>
      </c>
      <c r="N20155" s="1"/>
      <c r="O20155" s="1"/>
      <c r="P20155" s="1"/>
      <c r="Q20155" s="1"/>
      <c r="R20155">
        <v>1986</v>
      </c>
      <c r="S20155">
        <v>0.25471698113199998</v>
      </c>
      <c r="T20155" s="1" t="s">
        <v>45</v>
      </c>
      <c r="U20155">
        <v>27</v>
      </c>
      <c r="X20155" s="1"/>
      <c r="Y20155" s="1"/>
    </row>
    <row r="20156" spans="1:25" x14ac:dyDescent="0.35">
      <c r="A20156" s="1" t="s">
        <v>36130</v>
      </c>
      <c r="B20156" s="1" t="s">
        <v>36131</v>
      </c>
      <c r="C20156">
        <v>2</v>
      </c>
      <c r="D20156">
        <v>8</v>
      </c>
      <c r="G20156" s="1"/>
      <c r="K20156">
        <v>1969</v>
      </c>
      <c r="L20156" s="1" t="s">
        <v>85</v>
      </c>
      <c r="N20156" s="1"/>
      <c r="O20156" s="1"/>
      <c r="P20156" s="1"/>
      <c r="Q20156" s="1"/>
      <c r="R20156">
        <v>1967</v>
      </c>
      <c r="S20156">
        <v>0.28037383177500003</v>
      </c>
      <c r="T20156" s="1" t="s">
        <v>257</v>
      </c>
      <c r="U20156">
        <v>8</v>
      </c>
      <c r="X20156" s="1"/>
      <c r="Y20156" s="1"/>
    </row>
    <row r="20157" spans="1:25" x14ac:dyDescent="0.35">
      <c r="A20157" s="1" t="s">
        <v>36132</v>
      </c>
      <c r="B20157" s="1" t="s">
        <v>36133</v>
      </c>
      <c r="C20157">
        <v>1</v>
      </c>
      <c r="D20157">
        <v>1</v>
      </c>
      <c r="G20157" s="1" t="s">
        <v>872</v>
      </c>
      <c r="H20157">
        <v>2002</v>
      </c>
      <c r="I20157">
        <v>3</v>
      </c>
      <c r="J20157">
        <v>2</v>
      </c>
      <c r="K20157">
        <v>2006</v>
      </c>
      <c r="L20157" s="1" t="s">
        <v>152</v>
      </c>
      <c r="N20157" s="1"/>
      <c r="O20157" s="1"/>
      <c r="P20157" s="1"/>
      <c r="Q20157" s="1"/>
      <c r="T20157" s="1"/>
      <c r="X20157" s="1"/>
      <c r="Y20157" s="1"/>
    </row>
    <row r="20158" spans="1:25" x14ac:dyDescent="0.35">
      <c r="A20158" s="1" t="s">
        <v>36134</v>
      </c>
      <c r="B20158" s="1" t="s">
        <v>36135</v>
      </c>
      <c r="C20158">
        <v>5</v>
      </c>
      <c r="D20158">
        <v>16</v>
      </c>
      <c r="G20158" s="1" t="s">
        <v>100</v>
      </c>
      <c r="H20158">
        <v>1991</v>
      </c>
      <c r="I20158">
        <v>3</v>
      </c>
      <c r="J20158">
        <v>2</v>
      </c>
      <c r="K20158">
        <v>2008</v>
      </c>
      <c r="L20158" s="1" t="s">
        <v>46</v>
      </c>
      <c r="M20158">
        <v>1996</v>
      </c>
      <c r="N20158" s="1" t="s">
        <v>163</v>
      </c>
      <c r="O20158" s="1" t="s">
        <v>30</v>
      </c>
      <c r="P20158" s="1" t="s">
        <v>143</v>
      </c>
      <c r="Q20158" s="1" t="s">
        <v>38</v>
      </c>
      <c r="R20158">
        <v>1998</v>
      </c>
      <c r="S20158">
        <v>0.265625</v>
      </c>
      <c r="T20158" s="1" t="s">
        <v>30</v>
      </c>
      <c r="U20158">
        <v>3</v>
      </c>
      <c r="X20158" s="1"/>
      <c r="Y20158" s="1"/>
    </row>
    <row r="20159" spans="1:25" x14ac:dyDescent="0.35">
      <c r="A20159" s="1" t="s">
        <v>36136</v>
      </c>
      <c r="B20159" s="1" t="s">
        <v>36137</v>
      </c>
      <c r="C20159">
        <v>3</v>
      </c>
      <c r="D20159">
        <v>10</v>
      </c>
      <c r="E20159" s="2">
        <v>218000</v>
      </c>
      <c r="F20159">
        <v>218000</v>
      </c>
      <c r="G20159" s="1" t="s">
        <v>1202</v>
      </c>
      <c r="H20159">
        <v>1996</v>
      </c>
      <c r="I20159">
        <v>4</v>
      </c>
      <c r="J20159">
        <v>1</v>
      </c>
      <c r="K20159">
        <v>2009</v>
      </c>
      <c r="L20159" s="1" t="s">
        <v>81</v>
      </c>
      <c r="N20159" s="1"/>
      <c r="O20159" s="1"/>
      <c r="P20159" s="1"/>
      <c r="Q20159" s="1"/>
      <c r="R20159">
        <v>2009</v>
      </c>
      <c r="S20159">
        <v>0.416666666666</v>
      </c>
      <c r="T20159" s="1" t="s">
        <v>65</v>
      </c>
      <c r="U20159">
        <v>13</v>
      </c>
      <c r="X20159" s="1"/>
      <c r="Y20159" s="1"/>
    </row>
    <row r="20160" spans="1:25" x14ac:dyDescent="0.35">
      <c r="A20160" s="1" t="s">
        <v>36138</v>
      </c>
      <c r="B20160" s="1" t="s">
        <v>36139</v>
      </c>
      <c r="C20160">
        <v>4</v>
      </c>
      <c r="D20160">
        <v>10</v>
      </c>
      <c r="G20160" s="1" t="s">
        <v>6709</v>
      </c>
      <c r="H20160">
        <v>2001</v>
      </c>
      <c r="I20160">
        <v>3</v>
      </c>
      <c r="J20160">
        <v>1</v>
      </c>
      <c r="K20160">
        <v>2013</v>
      </c>
      <c r="L20160" s="1" t="s">
        <v>1248</v>
      </c>
      <c r="N20160" s="1"/>
      <c r="O20160" s="1"/>
      <c r="P20160" s="1"/>
      <c r="Q20160" s="1"/>
      <c r="R20160">
        <v>2005</v>
      </c>
      <c r="S20160">
        <v>0.30815109343899999</v>
      </c>
      <c r="T20160" s="1" t="s">
        <v>290</v>
      </c>
      <c r="U20160">
        <v>86</v>
      </c>
      <c r="X20160" s="1"/>
      <c r="Y20160" s="1"/>
    </row>
    <row r="20161" spans="1:25" x14ac:dyDescent="0.35">
      <c r="A20161" s="1" t="s">
        <v>36140</v>
      </c>
      <c r="B20161" s="1" t="s">
        <v>36141</v>
      </c>
      <c r="C20161">
        <v>1</v>
      </c>
      <c r="D20161">
        <v>2</v>
      </c>
      <c r="G20161" s="1" t="s">
        <v>9413</v>
      </c>
      <c r="H20161">
        <v>1976</v>
      </c>
      <c r="I20161">
        <v>2</v>
      </c>
      <c r="J20161">
        <v>1</v>
      </c>
      <c r="K20161">
        <v>1981</v>
      </c>
      <c r="L20161" s="1" t="s">
        <v>143</v>
      </c>
      <c r="N20161" s="1"/>
      <c r="O20161" s="1"/>
      <c r="P20161" s="1"/>
      <c r="Q20161" s="1"/>
      <c r="R20161">
        <v>1980</v>
      </c>
      <c r="S20161">
        <v>0.25409836065500002</v>
      </c>
      <c r="T20161" s="1" t="s">
        <v>30</v>
      </c>
      <c r="U20161">
        <v>3</v>
      </c>
      <c r="X20161" s="1"/>
      <c r="Y20161" s="1"/>
    </row>
    <row r="20162" spans="1:25" x14ac:dyDescent="0.35">
      <c r="A20162" s="1" t="s">
        <v>36142</v>
      </c>
      <c r="B20162" s="1" t="s">
        <v>36143</v>
      </c>
      <c r="C20162">
        <v>1</v>
      </c>
      <c r="D20162">
        <v>1</v>
      </c>
      <c r="G20162" s="1"/>
      <c r="K20162">
        <v>2015</v>
      </c>
      <c r="L20162" s="1" t="s">
        <v>189</v>
      </c>
      <c r="N20162" s="1"/>
      <c r="O20162" s="1"/>
      <c r="P20162" s="1"/>
      <c r="Q20162" s="1"/>
      <c r="T20162" s="1"/>
      <c r="X20162" s="1"/>
      <c r="Y20162" s="1"/>
    </row>
    <row r="20163" spans="1:25" x14ac:dyDescent="0.35">
      <c r="A20163" s="1" t="s">
        <v>36144</v>
      </c>
      <c r="B20163" s="1" t="s">
        <v>36145</v>
      </c>
      <c r="C20163">
        <v>3</v>
      </c>
      <c r="D20163">
        <v>9</v>
      </c>
      <c r="G20163" s="1"/>
      <c r="K20163">
        <v>1886</v>
      </c>
      <c r="L20163" s="1" t="s">
        <v>46</v>
      </c>
      <c r="N20163" s="1"/>
      <c r="O20163" s="1"/>
      <c r="P20163" s="1"/>
      <c r="Q20163" s="1"/>
      <c r="R20163">
        <v>1886</v>
      </c>
      <c r="S20163">
        <v>0.211764705882</v>
      </c>
      <c r="T20163" s="1" t="s">
        <v>443</v>
      </c>
      <c r="U20163">
        <v>1</v>
      </c>
      <c r="X20163" s="1"/>
      <c r="Y20163" s="1"/>
    </row>
    <row r="20164" spans="1:25" x14ac:dyDescent="0.35">
      <c r="A20164" s="1" t="s">
        <v>36146</v>
      </c>
      <c r="B20164" s="1" t="s">
        <v>36147</v>
      </c>
      <c r="C20164">
        <v>1</v>
      </c>
      <c r="D20164">
        <v>1</v>
      </c>
      <c r="G20164" s="1"/>
      <c r="K20164">
        <v>1889</v>
      </c>
      <c r="L20164" s="1" t="s">
        <v>1024</v>
      </c>
      <c r="N20164" s="1"/>
      <c r="O20164" s="1"/>
      <c r="P20164" s="1"/>
      <c r="Q20164" s="1"/>
      <c r="R20164">
        <v>1889</v>
      </c>
      <c r="S20164">
        <v>0.5</v>
      </c>
      <c r="T20164" s="1" t="s">
        <v>1025</v>
      </c>
      <c r="U20164">
        <v>0</v>
      </c>
      <c r="X20164" s="1"/>
      <c r="Y20164" s="1"/>
    </row>
    <row r="20165" spans="1:25" x14ac:dyDescent="0.35">
      <c r="A20165" s="1" t="s">
        <v>36148</v>
      </c>
      <c r="B20165" s="1" t="s">
        <v>36149</v>
      </c>
      <c r="C20165">
        <v>2</v>
      </c>
      <c r="D20165">
        <v>8</v>
      </c>
      <c r="G20165" s="1" t="s">
        <v>572</v>
      </c>
      <c r="H20165">
        <v>1909</v>
      </c>
      <c r="I20165">
        <v>2</v>
      </c>
      <c r="J20165">
        <v>1</v>
      </c>
      <c r="K20165">
        <v>1920</v>
      </c>
      <c r="L20165" s="1" t="s">
        <v>81</v>
      </c>
      <c r="N20165" s="1"/>
      <c r="O20165" s="1"/>
      <c r="P20165" s="1"/>
      <c r="Q20165" s="1"/>
      <c r="R20165">
        <v>1919</v>
      </c>
      <c r="S20165">
        <v>0.23684210526300001</v>
      </c>
      <c r="T20165" s="1" t="s">
        <v>65</v>
      </c>
      <c r="U20165">
        <v>6</v>
      </c>
      <c r="X20165" s="1"/>
      <c r="Y20165" s="1"/>
    </row>
    <row r="20166" spans="1:25" x14ac:dyDescent="0.35">
      <c r="A20166" s="1" t="s">
        <v>36150</v>
      </c>
      <c r="B20166" s="1" t="s">
        <v>36151</v>
      </c>
      <c r="C20166">
        <v>1</v>
      </c>
      <c r="D20166">
        <v>1</v>
      </c>
      <c r="G20166" s="1"/>
      <c r="K20166">
        <v>1940</v>
      </c>
      <c r="L20166" s="1" t="s">
        <v>139</v>
      </c>
      <c r="N20166" s="1"/>
      <c r="O20166" s="1"/>
      <c r="P20166" s="1"/>
      <c r="Q20166" s="1"/>
      <c r="R20166">
        <v>1940</v>
      </c>
      <c r="S20166">
        <v>0.25</v>
      </c>
      <c r="T20166" s="1" t="s">
        <v>140</v>
      </c>
      <c r="U20166">
        <v>0</v>
      </c>
      <c r="X20166" s="1"/>
      <c r="Y20166" s="1"/>
    </row>
    <row r="20167" spans="1:25" x14ac:dyDescent="0.35">
      <c r="A20167" s="1" t="s">
        <v>36152</v>
      </c>
      <c r="B20167" s="1" t="s">
        <v>36153</v>
      </c>
      <c r="C20167">
        <v>1</v>
      </c>
      <c r="D20167">
        <v>20</v>
      </c>
      <c r="G20167" s="1"/>
      <c r="K20167">
        <v>1996</v>
      </c>
      <c r="L20167" s="1" t="s">
        <v>85</v>
      </c>
      <c r="N20167" s="1"/>
      <c r="O20167" s="1"/>
      <c r="P20167" s="1"/>
      <c r="Q20167" s="1"/>
      <c r="R20167">
        <v>1987</v>
      </c>
      <c r="S20167">
        <v>0.34338358458899998</v>
      </c>
      <c r="T20167" s="1" t="s">
        <v>257</v>
      </c>
      <c r="U20167">
        <v>185</v>
      </c>
      <c r="X20167" s="1"/>
      <c r="Y20167" s="1"/>
    </row>
    <row r="20168" spans="1:25" x14ac:dyDescent="0.35">
      <c r="A20168" s="1" t="s">
        <v>36154</v>
      </c>
      <c r="B20168" s="1" t="s">
        <v>36155</v>
      </c>
      <c r="C20168">
        <v>5</v>
      </c>
      <c r="D20168">
        <v>7</v>
      </c>
      <c r="G20168" s="1" t="s">
        <v>1146</v>
      </c>
      <c r="H20168">
        <v>1994</v>
      </c>
      <c r="I20168">
        <v>2</v>
      </c>
      <c r="J20168">
        <v>2</v>
      </c>
      <c r="K20168">
        <v>2003</v>
      </c>
      <c r="L20168" s="1" t="s">
        <v>189</v>
      </c>
      <c r="N20168" s="1"/>
      <c r="O20168" s="1"/>
      <c r="P20168" s="1"/>
      <c r="Q20168" s="1"/>
      <c r="R20168">
        <v>1999</v>
      </c>
      <c r="S20168">
        <v>0.28975265017599999</v>
      </c>
      <c r="T20168" s="1" t="s">
        <v>127</v>
      </c>
      <c r="U20168">
        <v>82</v>
      </c>
      <c r="X20168" s="1"/>
      <c r="Y20168" s="1"/>
    </row>
    <row r="20169" spans="1:25" x14ac:dyDescent="0.35">
      <c r="A20169" s="1" t="s">
        <v>36156</v>
      </c>
      <c r="B20169" s="1" t="s">
        <v>36157</v>
      </c>
      <c r="C20169">
        <v>1</v>
      </c>
      <c r="D20169">
        <v>1</v>
      </c>
      <c r="G20169" s="1"/>
      <c r="K20169">
        <v>1915</v>
      </c>
      <c r="L20169" s="1" t="s">
        <v>3171</v>
      </c>
      <c r="N20169" s="1"/>
      <c r="O20169" s="1"/>
      <c r="P20169" s="1"/>
      <c r="Q20169" s="1"/>
      <c r="R20169">
        <v>1915</v>
      </c>
      <c r="S20169">
        <v>0</v>
      </c>
      <c r="T20169" s="1" t="s">
        <v>3172</v>
      </c>
      <c r="U20169">
        <v>0</v>
      </c>
      <c r="X20169" s="1"/>
      <c r="Y20169" s="1"/>
    </row>
    <row r="20170" spans="1:25" x14ac:dyDescent="0.35">
      <c r="A20170" s="1" t="s">
        <v>36158</v>
      </c>
      <c r="B20170" s="1" t="s">
        <v>36159</v>
      </c>
      <c r="C20170">
        <v>1</v>
      </c>
      <c r="D20170">
        <v>1</v>
      </c>
      <c r="E20170" s="2">
        <v>62500</v>
      </c>
      <c r="F20170">
        <v>62500</v>
      </c>
      <c r="G20170" s="1" t="s">
        <v>3610</v>
      </c>
      <c r="H20170">
        <v>1984</v>
      </c>
      <c r="I20170">
        <v>4</v>
      </c>
      <c r="J20170">
        <v>1</v>
      </c>
      <c r="K20170">
        <v>1988</v>
      </c>
      <c r="L20170" s="1" t="s">
        <v>54</v>
      </c>
      <c r="N20170" s="1"/>
      <c r="O20170" s="1"/>
      <c r="P20170" s="1"/>
      <c r="Q20170" s="1"/>
      <c r="T20170" s="1"/>
      <c r="X20170" s="1"/>
      <c r="Y20170" s="1"/>
    </row>
    <row r="20171" spans="1:25" x14ac:dyDescent="0.35">
      <c r="A20171" s="1" t="s">
        <v>36160</v>
      </c>
      <c r="B20171" s="1" t="s">
        <v>36161</v>
      </c>
      <c r="C20171">
        <v>1</v>
      </c>
      <c r="D20171">
        <v>1</v>
      </c>
      <c r="G20171" s="1"/>
      <c r="K20171">
        <v>1912</v>
      </c>
      <c r="L20171" s="1" t="s">
        <v>85</v>
      </c>
      <c r="N20171" s="1"/>
      <c r="O20171" s="1"/>
      <c r="P20171" s="1"/>
      <c r="Q20171" s="1"/>
      <c r="R20171">
        <v>1912</v>
      </c>
      <c r="S20171">
        <v>0</v>
      </c>
      <c r="T20171" s="1" t="s">
        <v>257</v>
      </c>
      <c r="U20171">
        <v>0</v>
      </c>
      <c r="X20171" s="1"/>
      <c r="Y20171" s="1"/>
    </row>
    <row r="20172" spans="1:25" x14ac:dyDescent="0.35">
      <c r="A20172" s="1" t="s">
        <v>36162</v>
      </c>
      <c r="B20172" s="1" t="s">
        <v>36163</v>
      </c>
      <c r="C20172">
        <v>2</v>
      </c>
      <c r="D20172">
        <v>10</v>
      </c>
      <c r="G20172" s="1"/>
      <c r="K20172">
        <v>1983</v>
      </c>
      <c r="L20172" s="1" t="s">
        <v>101</v>
      </c>
      <c r="M20172">
        <v>1976</v>
      </c>
      <c r="N20172" s="1" t="s">
        <v>36</v>
      </c>
      <c r="O20172" s="1" t="s">
        <v>37</v>
      </c>
      <c r="P20172" s="1" t="s">
        <v>35</v>
      </c>
      <c r="Q20172" s="1" t="s">
        <v>38</v>
      </c>
      <c r="T20172" s="1"/>
      <c r="X20172" s="1"/>
      <c r="Y20172" s="1"/>
    </row>
    <row r="20173" spans="1:25" x14ac:dyDescent="0.35">
      <c r="A20173" s="1" t="s">
        <v>36164</v>
      </c>
      <c r="B20173" s="1" t="s">
        <v>36165</v>
      </c>
      <c r="C20173">
        <v>1</v>
      </c>
      <c r="D20173">
        <v>15</v>
      </c>
      <c r="G20173" s="1"/>
      <c r="K20173">
        <v>1947</v>
      </c>
      <c r="L20173" s="1" t="s">
        <v>73</v>
      </c>
      <c r="N20173" s="1"/>
      <c r="O20173" s="1"/>
      <c r="P20173" s="1"/>
      <c r="Q20173" s="1"/>
      <c r="R20173">
        <v>1941</v>
      </c>
      <c r="S20173">
        <v>0.35855263157799999</v>
      </c>
      <c r="T20173" s="1" t="s">
        <v>136</v>
      </c>
      <c r="U20173">
        <v>27</v>
      </c>
      <c r="X20173" s="1"/>
      <c r="Y20173" s="1"/>
    </row>
    <row r="20174" spans="1:25" x14ac:dyDescent="0.35">
      <c r="A20174" s="1" t="s">
        <v>36166</v>
      </c>
      <c r="B20174" s="1" t="s">
        <v>36167</v>
      </c>
      <c r="C20174">
        <v>1</v>
      </c>
      <c r="D20174">
        <v>2</v>
      </c>
      <c r="E20174" s="2">
        <v>511200</v>
      </c>
      <c r="F20174">
        <v>511200</v>
      </c>
      <c r="G20174" s="1"/>
      <c r="K20174">
        <v>2016</v>
      </c>
      <c r="L20174" s="1" t="s">
        <v>196</v>
      </c>
      <c r="N20174" s="1"/>
      <c r="O20174" s="1"/>
      <c r="P20174" s="1"/>
      <c r="Q20174" s="1"/>
      <c r="R20174">
        <v>2015</v>
      </c>
      <c r="S20174">
        <v>0.304147465437</v>
      </c>
      <c r="T20174" s="1" t="s">
        <v>316</v>
      </c>
      <c r="U20174">
        <v>19</v>
      </c>
      <c r="X20174" s="1"/>
      <c r="Y20174" s="1"/>
    </row>
    <row r="20175" spans="1:25" x14ac:dyDescent="0.35">
      <c r="A20175" s="1" t="s">
        <v>36168</v>
      </c>
      <c r="B20175" s="1" t="s">
        <v>36169</v>
      </c>
      <c r="C20175">
        <v>1</v>
      </c>
      <c r="D20175">
        <v>1</v>
      </c>
      <c r="G20175" s="1" t="s">
        <v>5010</v>
      </c>
      <c r="H20175">
        <v>1988</v>
      </c>
      <c r="I20175">
        <v>3</v>
      </c>
      <c r="J20175">
        <v>1</v>
      </c>
      <c r="K20175">
        <v>1990</v>
      </c>
      <c r="L20175" s="1" t="s">
        <v>44</v>
      </c>
      <c r="N20175" s="1"/>
      <c r="O20175" s="1"/>
      <c r="P20175" s="1"/>
      <c r="Q20175" s="1"/>
      <c r="R20175">
        <v>1990</v>
      </c>
      <c r="S20175">
        <v>9.0909090908999998E-2</v>
      </c>
      <c r="T20175" s="1" t="s">
        <v>174</v>
      </c>
      <c r="U20175">
        <v>0</v>
      </c>
      <c r="X20175" s="1"/>
      <c r="Y20175" s="1"/>
    </row>
    <row r="20176" spans="1:25" x14ac:dyDescent="0.35">
      <c r="A20176" s="1" t="s">
        <v>36170</v>
      </c>
      <c r="B20176" s="1" t="s">
        <v>36171</v>
      </c>
      <c r="C20176">
        <v>1</v>
      </c>
      <c r="D20176">
        <v>1</v>
      </c>
      <c r="G20176" s="1"/>
      <c r="K20176">
        <v>1884</v>
      </c>
      <c r="L20176" s="1" t="s">
        <v>2075</v>
      </c>
      <c r="N20176" s="1"/>
      <c r="O20176" s="1"/>
      <c r="P20176" s="1"/>
      <c r="Q20176" s="1"/>
      <c r="R20176">
        <v>1884</v>
      </c>
      <c r="S20176">
        <v>0.28571428571399998</v>
      </c>
      <c r="T20176" s="1" t="s">
        <v>1449</v>
      </c>
      <c r="U20176">
        <v>0</v>
      </c>
      <c r="X20176" s="1"/>
      <c r="Y20176" s="1"/>
    </row>
    <row r="20177" spans="1:26" x14ac:dyDescent="0.35">
      <c r="A20177" s="1" t="s">
        <v>36172</v>
      </c>
      <c r="B20177" s="1" t="s">
        <v>36173</v>
      </c>
      <c r="C20177">
        <v>1</v>
      </c>
      <c r="D20177">
        <v>18</v>
      </c>
      <c r="G20177" s="1"/>
      <c r="K20177">
        <v>1937</v>
      </c>
      <c r="L20177" s="1" t="s">
        <v>66</v>
      </c>
      <c r="N20177" s="1"/>
      <c r="O20177" s="1"/>
      <c r="P20177" s="1"/>
      <c r="Q20177" s="1"/>
      <c r="R20177">
        <v>1930</v>
      </c>
      <c r="S20177">
        <v>0.36619718309799998</v>
      </c>
      <c r="T20177" s="1" t="s">
        <v>181</v>
      </c>
      <c r="U20177">
        <v>58</v>
      </c>
      <c r="V20177">
        <v>1</v>
      </c>
      <c r="W20177">
        <v>4</v>
      </c>
      <c r="X20177" s="1" t="s">
        <v>36174</v>
      </c>
      <c r="Y20177" s="1" t="s">
        <v>66</v>
      </c>
      <c r="Z20177">
        <v>1935</v>
      </c>
    </row>
    <row r="20178" spans="1:26" x14ac:dyDescent="0.35">
      <c r="A20178" s="1" t="s">
        <v>36175</v>
      </c>
      <c r="B20178" s="1" t="s">
        <v>36176</v>
      </c>
      <c r="C20178">
        <v>6</v>
      </c>
      <c r="D20178">
        <v>6</v>
      </c>
      <c r="G20178" s="1"/>
      <c r="K20178">
        <v>1876</v>
      </c>
      <c r="L20178" s="1" t="s">
        <v>2466</v>
      </c>
      <c r="N20178" s="1"/>
      <c r="O20178" s="1"/>
      <c r="P20178" s="1"/>
      <c r="Q20178" s="1"/>
      <c r="R20178">
        <v>1871</v>
      </c>
      <c r="S20178">
        <v>0.33870967741899999</v>
      </c>
      <c r="T20178" s="1" t="s">
        <v>10253</v>
      </c>
      <c r="U20178">
        <v>7</v>
      </c>
      <c r="X20178" s="1"/>
      <c r="Y20178" s="1"/>
    </row>
    <row r="20179" spans="1:26" x14ac:dyDescent="0.35">
      <c r="A20179" s="1" t="s">
        <v>36177</v>
      </c>
      <c r="B20179" s="1" t="s">
        <v>36178</v>
      </c>
      <c r="C20179">
        <v>1</v>
      </c>
      <c r="D20179">
        <v>1</v>
      </c>
      <c r="G20179" s="1" t="s">
        <v>1765</v>
      </c>
      <c r="H20179">
        <v>1871</v>
      </c>
      <c r="I20179">
        <v>2</v>
      </c>
      <c r="J20179">
        <v>1</v>
      </c>
      <c r="K20179">
        <v>1876</v>
      </c>
      <c r="L20179" s="1" t="s">
        <v>2466</v>
      </c>
      <c r="N20179" s="1"/>
      <c r="O20179" s="1"/>
      <c r="P20179" s="1"/>
      <c r="Q20179" s="1"/>
      <c r="R20179">
        <v>1876</v>
      </c>
      <c r="S20179">
        <v>0</v>
      </c>
      <c r="T20179" s="1" t="s">
        <v>11283</v>
      </c>
      <c r="U20179">
        <v>0</v>
      </c>
      <c r="X20179" s="1"/>
      <c r="Y20179" s="1"/>
    </row>
    <row r="20180" spans="1:26" x14ac:dyDescent="0.35">
      <c r="A20180" s="1" t="s">
        <v>36179</v>
      </c>
      <c r="B20180" s="1" t="s">
        <v>36180</v>
      </c>
      <c r="C20180">
        <v>3</v>
      </c>
      <c r="D20180">
        <v>4</v>
      </c>
      <c r="G20180" s="1"/>
      <c r="K20180">
        <v>1896</v>
      </c>
      <c r="L20180" s="1" t="s">
        <v>1024</v>
      </c>
      <c r="N20180" s="1"/>
      <c r="O20180" s="1"/>
      <c r="P20180" s="1"/>
      <c r="Q20180" s="1"/>
      <c r="R20180">
        <v>1894</v>
      </c>
      <c r="S20180">
        <v>0.32776617953999998</v>
      </c>
      <c r="T20180" s="1" t="s">
        <v>438</v>
      </c>
      <c r="U20180">
        <v>12</v>
      </c>
      <c r="X20180" s="1"/>
      <c r="Y20180" s="1"/>
    </row>
    <row r="20181" spans="1:26" x14ac:dyDescent="0.35">
      <c r="A20181" s="1" t="s">
        <v>36181</v>
      </c>
      <c r="B20181" s="1" t="s">
        <v>36182</v>
      </c>
      <c r="C20181">
        <v>5</v>
      </c>
      <c r="D20181">
        <v>9</v>
      </c>
      <c r="G20181" s="1" t="s">
        <v>861</v>
      </c>
      <c r="H20181">
        <v>1983</v>
      </c>
      <c r="I20181">
        <v>4</v>
      </c>
      <c r="J20181">
        <v>2</v>
      </c>
      <c r="K20181">
        <v>1995</v>
      </c>
      <c r="L20181" s="1" t="s">
        <v>491</v>
      </c>
      <c r="N20181" s="1"/>
      <c r="O20181" s="1"/>
      <c r="P20181" s="1"/>
      <c r="Q20181" s="1"/>
      <c r="R20181">
        <v>1987</v>
      </c>
      <c r="S20181">
        <v>0.33333333333300003</v>
      </c>
      <c r="T20181" s="1" t="s">
        <v>157</v>
      </c>
      <c r="U20181">
        <v>28</v>
      </c>
      <c r="X20181" s="1"/>
      <c r="Y20181" s="1"/>
    </row>
    <row r="20182" spans="1:26" x14ac:dyDescent="0.35">
      <c r="A20182" s="1" t="s">
        <v>36181</v>
      </c>
      <c r="B20182" s="1" t="s">
        <v>36182</v>
      </c>
      <c r="C20182">
        <v>5</v>
      </c>
      <c r="D20182">
        <v>9</v>
      </c>
      <c r="G20182" s="1" t="s">
        <v>861</v>
      </c>
      <c r="H20182">
        <v>1983</v>
      </c>
      <c r="I20182">
        <v>4</v>
      </c>
      <c r="J20182">
        <v>2</v>
      </c>
      <c r="K20182">
        <v>1995</v>
      </c>
      <c r="L20182" s="1" t="s">
        <v>44</v>
      </c>
      <c r="N20182" s="1"/>
      <c r="O20182" s="1"/>
      <c r="P20182" s="1"/>
      <c r="Q20182" s="1"/>
      <c r="R20182">
        <v>1987</v>
      </c>
      <c r="S20182">
        <v>0.33333333333300003</v>
      </c>
      <c r="T20182" s="1" t="s">
        <v>157</v>
      </c>
      <c r="U20182">
        <v>28</v>
      </c>
      <c r="X20182" s="1"/>
      <c r="Y20182" s="1"/>
    </row>
    <row r="20183" spans="1:26" x14ac:dyDescent="0.35">
      <c r="A20183" s="1" t="s">
        <v>36183</v>
      </c>
      <c r="B20183" s="1" t="s">
        <v>36184</v>
      </c>
      <c r="C20183">
        <v>1</v>
      </c>
      <c r="D20183">
        <v>1</v>
      </c>
      <c r="G20183" s="1"/>
      <c r="K20183">
        <v>1930</v>
      </c>
      <c r="L20183" s="1" t="s">
        <v>73</v>
      </c>
      <c r="N20183" s="1"/>
      <c r="O20183" s="1"/>
      <c r="P20183" s="1"/>
      <c r="Q20183" s="1"/>
      <c r="R20183">
        <v>1930</v>
      </c>
      <c r="S20183">
        <v>0.210526315789</v>
      </c>
      <c r="T20183" s="1" t="s">
        <v>136</v>
      </c>
      <c r="U20183">
        <v>0</v>
      </c>
      <c r="X20183" s="1"/>
      <c r="Y20183" s="1"/>
    </row>
    <row r="20184" spans="1:26" x14ac:dyDescent="0.35">
      <c r="A20184" s="1" t="s">
        <v>36185</v>
      </c>
      <c r="B20184" s="1" t="s">
        <v>36186</v>
      </c>
      <c r="C20184">
        <v>1</v>
      </c>
      <c r="D20184">
        <v>2</v>
      </c>
      <c r="G20184" s="1" t="s">
        <v>36187</v>
      </c>
      <c r="H20184">
        <v>1942</v>
      </c>
      <c r="I20184">
        <v>2</v>
      </c>
      <c r="J20184">
        <v>1</v>
      </c>
      <c r="K20184">
        <v>1945</v>
      </c>
      <c r="L20184" s="1" t="s">
        <v>139</v>
      </c>
      <c r="N20184" s="1"/>
      <c r="O20184" s="1"/>
      <c r="P20184" s="1"/>
      <c r="Q20184" s="1"/>
      <c r="R20184">
        <v>1944</v>
      </c>
      <c r="S20184">
        <v>0.3</v>
      </c>
      <c r="T20184" s="1" t="s">
        <v>140</v>
      </c>
      <c r="U20184">
        <v>4</v>
      </c>
      <c r="X20184" s="1"/>
      <c r="Y20184" s="1"/>
    </row>
    <row r="20185" spans="1:26" x14ac:dyDescent="0.35">
      <c r="A20185" s="1" t="s">
        <v>36188</v>
      </c>
      <c r="B20185" s="1" t="s">
        <v>36189</v>
      </c>
      <c r="C20185">
        <v>5</v>
      </c>
      <c r="D20185">
        <v>9</v>
      </c>
      <c r="G20185" s="1"/>
      <c r="K20185">
        <v>2012</v>
      </c>
      <c r="L20185" s="1" t="s">
        <v>44</v>
      </c>
      <c r="N20185" s="1"/>
      <c r="O20185" s="1"/>
      <c r="P20185" s="1"/>
      <c r="Q20185" s="1"/>
      <c r="R20185">
        <v>2007</v>
      </c>
      <c r="S20185">
        <v>0.26900584795299998</v>
      </c>
      <c r="T20185" s="1" t="s">
        <v>97</v>
      </c>
      <c r="U20185">
        <v>18</v>
      </c>
      <c r="X20185" s="1"/>
      <c r="Y20185" s="1"/>
    </row>
    <row r="20186" spans="1:26" x14ac:dyDescent="0.35">
      <c r="A20186" s="1" t="s">
        <v>36190</v>
      </c>
      <c r="B20186" s="1" t="s">
        <v>36191</v>
      </c>
      <c r="C20186">
        <v>0</v>
      </c>
      <c r="G20186" s="1" t="s">
        <v>14673</v>
      </c>
      <c r="H20186">
        <v>1970</v>
      </c>
      <c r="I20186">
        <v>4</v>
      </c>
      <c r="J20186">
        <v>1</v>
      </c>
      <c r="L20186" s="1"/>
      <c r="N20186" s="1"/>
      <c r="O20186" s="1"/>
      <c r="P20186" s="1"/>
      <c r="Q20186" s="1"/>
      <c r="T20186" s="1"/>
      <c r="X20186" s="1"/>
      <c r="Y20186" s="1"/>
    </row>
    <row r="20187" spans="1:26" x14ac:dyDescent="0.35">
      <c r="A20187" s="1" t="s">
        <v>36192</v>
      </c>
      <c r="B20187" s="1" t="s">
        <v>36193</v>
      </c>
      <c r="C20187">
        <v>1</v>
      </c>
      <c r="D20187">
        <v>1</v>
      </c>
      <c r="G20187" s="1"/>
      <c r="K20187">
        <v>1937</v>
      </c>
      <c r="L20187" s="1" t="s">
        <v>73</v>
      </c>
      <c r="N20187" s="1"/>
      <c r="O20187" s="1"/>
      <c r="P20187" s="1"/>
      <c r="Q20187" s="1"/>
      <c r="R20187">
        <v>1937</v>
      </c>
      <c r="S20187">
        <v>0.5</v>
      </c>
      <c r="T20187" s="1" t="s">
        <v>136</v>
      </c>
      <c r="U20187">
        <v>0</v>
      </c>
      <c r="X20187" s="1"/>
      <c r="Y20187" s="1"/>
    </row>
    <row r="20188" spans="1:26" x14ac:dyDescent="0.35">
      <c r="A20188" s="1" t="s">
        <v>36194</v>
      </c>
      <c r="B20188" s="1" t="s">
        <v>36195</v>
      </c>
      <c r="C20188">
        <v>1</v>
      </c>
      <c r="D20188">
        <v>3</v>
      </c>
      <c r="G20188" s="1"/>
      <c r="K20188">
        <v>2016</v>
      </c>
      <c r="L20188" s="1" t="s">
        <v>1248</v>
      </c>
      <c r="N20188" s="1"/>
      <c r="O20188" s="1"/>
      <c r="P20188" s="1"/>
      <c r="Q20188" s="1"/>
      <c r="R20188">
        <v>2014</v>
      </c>
      <c r="S20188">
        <v>8.3333333332999998E-2</v>
      </c>
      <c r="T20188" s="1" t="s">
        <v>74</v>
      </c>
      <c r="U20188">
        <v>0</v>
      </c>
      <c r="X20188" s="1"/>
      <c r="Y20188" s="1"/>
    </row>
    <row r="20189" spans="1:26" x14ac:dyDescent="0.35">
      <c r="A20189" s="1" t="s">
        <v>36196</v>
      </c>
      <c r="B20189" s="1" t="s">
        <v>36197</v>
      </c>
      <c r="C20189">
        <v>1</v>
      </c>
      <c r="D20189">
        <v>1</v>
      </c>
      <c r="G20189" s="1"/>
      <c r="K20189">
        <v>1913</v>
      </c>
      <c r="L20189" s="1" t="s">
        <v>104</v>
      </c>
      <c r="N20189" s="1"/>
      <c r="O20189" s="1"/>
      <c r="P20189" s="1"/>
      <c r="Q20189" s="1"/>
      <c r="R20189">
        <v>1913</v>
      </c>
      <c r="S20189">
        <v>0.111111111111</v>
      </c>
      <c r="T20189" s="1" t="s">
        <v>105</v>
      </c>
      <c r="U20189">
        <v>0</v>
      </c>
      <c r="X20189" s="1"/>
      <c r="Y20189" s="1"/>
    </row>
    <row r="20190" spans="1:26" x14ac:dyDescent="0.35">
      <c r="A20190" s="1" t="s">
        <v>36198</v>
      </c>
      <c r="B20190" s="1" t="s">
        <v>36199</v>
      </c>
      <c r="C20190">
        <v>1</v>
      </c>
      <c r="D20190">
        <v>3</v>
      </c>
      <c r="G20190" s="1" t="s">
        <v>6271</v>
      </c>
      <c r="H20190">
        <v>1934</v>
      </c>
      <c r="I20190">
        <v>3</v>
      </c>
      <c r="J20190">
        <v>1</v>
      </c>
      <c r="K20190">
        <v>1936</v>
      </c>
      <c r="L20190" s="1" t="s">
        <v>359</v>
      </c>
      <c r="N20190" s="1"/>
      <c r="O20190" s="1"/>
      <c r="P20190" s="1"/>
      <c r="Q20190" s="1"/>
      <c r="R20190">
        <v>1934</v>
      </c>
      <c r="S20190">
        <v>0.25</v>
      </c>
      <c r="T20190" s="1" t="s">
        <v>438</v>
      </c>
      <c r="U20190">
        <v>0</v>
      </c>
      <c r="X20190" s="1"/>
      <c r="Y20190" s="1"/>
    </row>
    <row r="20191" spans="1:26" x14ac:dyDescent="0.35">
      <c r="A20191" s="1" t="s">
        <v>36198</v>
      </c>
      <c r="B20191" s="1" t="s">
        <v>36199</v>
      </c>
      <c r="C20191">
        <v>1</v>
      </c>
      <c r="D20191">
        <v>3</v>
      </c>
      <c r="G20191" s="1" t="s">
        <v>6271</v>
      </c>
      <c r="H20191">
        <v>1934</v>
      </c>
      <c r="I20191">
        <v>3</v>
      </c>
      <c r="J20191">
        <v>1</v>
      </c>
      <c r="K20191">
        <v>1936</v>
      </c>
      <c r="L20191" s="1" t="s">
        <v>359</v>
      </c>
      <c r="N20191" s="1"/>
      <c r="O20191" s="1"/>
      <c r="P20191" s="1"/>
      <c r="Q20191" s="1"/>
      <c r="R20191">
        <v>1936</v>
      </c>
      <c r="S20191">
        <v>0.25</v>
      </c>
      <c r="T20191" s="1" t="s">
        <v>438</v>
      </c>
      <c r="U20191">
        <v>0</v>
      </c>
      <c r="X20191" s="1"/>
      <c r="Y20191" s="1"/>
    </row>
    <row r="20192" spans="1:26" x14ac:dyDescent="0.35">
      <c r="A20192" s="1" t="s">
        <v>36200</v>
      </c>
      <c r="B20192" s="1" t="s">
        <v>36201</v>
      </c>
      <c r="C20192">
        <v>0</v>
      </c>
      <c r="G20192" s="1"/>
      <c r="L20192" s="1"/>
      <c r="N20192" s="1"/>
      <c r="O20192" s="1"/>
      <c r="P20192" s="1"/>
      <c r="Q20192" s="1"/>
      <c r="T20192" s="1"/>
      <c r="X20192" s="1"/>
      <c r="Y20192" s="1"/>
    </row>
    <row r="20193" spans="1:25" x14ac:dyDescent="0.35">
      <c r="A20193" s="1" t="s">
        <v>36202</v>
      </c>
      <c r="B20193" s="1" t="s">
        <v>36203</v>
      </c>
      <c r="C20193">
        <v>1</v>
      </c>
      <c r="D20193">
        <v>3</v>
      </c>
      <c r="G20193" s="1"/>
      <c r="K20193">
        <v>1956</v>
      </c>
      <c r="L20193" s="1" t="s">
        <v>143</v>
      </c>
      <c r="N20193" s="1"/>
      <c r="O20193" s="1"/>
      <c r="P20193" s="1"/>
      <c r="Q20193" s="1"/>
      <c r="R20193">
        <v>1955</v>
      </c>
      <c r="S20193">
        <v>0.28571428571399998</v>
      </c>
      <c r="T20193" s="1" t="s">
        <v>30</v>
      </c>
      <c r="U20193">
        <v>0</v>
      </c>
      <c r="X20193" s="1"/>
      <c r="Y20193" s="1"/>
    </row>
    <row r="20194" spans="1:25" x14ac:dyDescent="0.35">
      <c r="A20194" s="1" t="s">
        <v>36204</v>
      </c>
      <c r="B20194" s="1" t="s">
        <v>36205</v>
      </c>
      <c r="C20194">
        <v>4</v>
      </c>
      <c r="D20194">
        <v>10</v>
      </c>
      <c r="E20194" s="2">
        <v>109000</v>
      </c>
      <c r="F20194">
        <v>109000</v>
      </c>
      <c r="G20194" s="1" t="s">
        <v>1791</v>
      </c>
      <c r="H20194">
        <v>1992</v>
      </c>
      <c r="I20194">
        <v>4</v>
      </c>
      <c r="J20194">
        <v>1</v>
      </c>
      <c r="K20194">
        <v>2004</v>
      </c>
      <c r="L20194" s="1" t="s">
        <v>121</v>
      </c>
      <c r="N20194" s="1"/>
      <c r="O20194" s="1"/>
      <c r="P20194" s="1"/>
      <c r="Q20194" s="1"/>
      <c r="R20194">
        <v>1998</v>
      </c>
      <c r="S20194">
        <v>0.33333333333300003</v>
      </c>
      <c r="T20194" s="1" t="s">
        <v>346</v>
      </c>
      <c r="U20194">
        <v>0</v>
      </c>
      <c r="X20194" s="1"/>
      <c r="Y20194" s="1"/>
    </row>
    <row r="20195" spans="1:25" x14ac:dyDescent="0.35">
      <c r="A20195" s="1" t="s">
        <v>36206</v>
      </c>
      <c r="B20195" s="1" t="s">
        <v>36207</v>
      </c>
      <c r="C20195">
        <v>1</v>
      </c>
      <c r="D20195">
        <v>2</v>
      </c>
      <c r="G20195" s="1" t="s">
        <v>376</v>
      </c>
      <c r="H20195">
        <v>1927</v>
      </c>
      <c r="I20195">
        <v>3</v>
      </c>
      <c r="J20195">
        <v>1</v>
      </c>
      <c r="K20195">
        <v>1928</v>
      </c>
      <c r="L20195" s="1" t="s">
        <v>437</v>
      </c>
      <c r="N20195" s="1"/>
      <c r="O20195" s="1"/>
      <c r="P20195" s="1"/>
      <c r="Q20195" s="1"/>
      <c r="R20195">
        <v>1927</v>
      </c>
      <c r="S20195">
        <v>0.23333333333299999</v>
      </c>
      <c r="T20195" s="1" t="s">
        <v>438</v>
      </c>
      <c r="U20195">
        <v>0</v>
      </c>
      <c r="X20195" s="1"/>
      <c r="Y20195" s="1"/>
    </row>
    <row r="20196" spans="1:25" x14ac:dyDescent="0.35">
      <c r="A20196" s="1" t="s">
        <v>36208</v>
      </c>
      <c r="B20196" s="1" t="s">
        <v>36209</v>
      </c>
      <c r="C20196">
        <v>2</v>
      </c>
      <c r="D20196">
        <v>1</v>
      </c>
      <c r="G20196" s="1"/>
      <c r="K20196">
        <v>1875</v>
      </c>
      <c r="L20196" s="1" t="s">
        <v>59</v>
      </c>
      <c r="N20196" s="1"/>
      <c r="O20196" s="1"/>
      <c r="P20196" s="1"/>
      <c r="Q20196" s="1"/>
      <c r="R20196">
        <v>1875</v>
      </c>
      <c r="S20196">
        <v>0.24</v>
      </c>
      <c r="T20196" s="1" t="s">
        <v>1773</v>
      </c>
      <c r="U20196">
        <v>0</v>
      </c>
      <c r="X20196" s="1"/>
      <c r="Y20196" s="1"/>
    </row>
    <row r="20197" spans="1:25" x14ac:dyDescent="0.35">
      <c r="A20197" s="1" t="s">
        <v>36208</v>
      </c>
      <c r="B20197" s="1" t="s">
        <v>36209</v>
      </c>
      <c r="C20197">
        <v>2</v>
      </c>
      <c r="D20197">
        <v>1</v>
      </c>
      <c r="G20197" s="1"/>
      <c r="K20197">
        <v>1875</v>
      </c>
      <c r="L20197" s="1" t="s">
        <v>1772</v>
      </c>
      <c r="N20197" s="1"/>
      <c r="O20197" s="1"/>
      <c r="P20197" s="1"/>
      <c r="Q20197" s="1"/>
      <c r="R20197">
        <v>1875</v>
      </c>
      <c r="S20197">
        <v>0.24</v>
      </c>
      <c r="T20197" s="1" t="s">
        <v>1773</v>
      </c>
      <c r="U20197">
        <v>0</v>
      </c>
      <c r="X20197" s="1"/>
      <c r="Y20197" s="1"/>
    </row>
    <row r="20198" spans="1:25" x14ac:dyDescent="0.35">
      <c r="A20198" s="1" t="s">
        <v>36210</v>
      </c>
      <c r="B20198" s="1" t="s">
        <v>36211</v>
      </c>
      <c r="C20198">
        <v>2</v>
      </c>
      <c r="D20198">
        <v>12</v>
      </c>
      <c r="G20198" s="1"/>
      <c r="K20198">
        <v>1949</v>
      </c>
      <c r="L20198" s="1" t="s">
        <v>124</v>
      </c>
      <c r="M20198">
        <v>1945</v>
      </c>
      <c r="N20198" s="1" t="s">
        <v>36</v>
      </c>
      <c r="O20198" s="1" t="s">
        <v>90</v>
      </c>
      <c r="P20198" s="1" t="s">
        <v>152</v>
      </c>
      <c r="Q20198" s="1" t="s">
        <v>38</v>
      </c>
      <c r="R20198">
        <v>1940</v>
      </c>
      <c r="S20198">
        <v>0.28125</v>
      </c>
      <c r="T20198" s="1" t="s">
        <v>90</v>
      </c>
      <c r="U20198">
        <v>2</v>
      </c>
      <c r="X20198" s="1"/>
      <c r="Y20198" s="1"/>
    </row>
    <row r="20199" spans="1:25" x14ac:dyDescent="0.35">
      <c r="A20199" s="1" t="s">
        <v>36212</v>
      </c>
      <c r="B20199" s="1" t="s">
        <v>36213</v>
      </c>
      <c r="C20199">
        <v>2</v>
      </c>
      <c r="D20199">
        <v>9</v>
      </c>
      <c r="G20199" s="1" t="s">
        <v>7356</v>
      </c>
      <c r="H20199">
        <v>1957</v>
      </c>
      <c r="I20199">
        <v>1</v>
      </c>
      <c r="J20199">
        <v>1</v>
      </c>
      <c r="K20199">
        <v>1969</v>
      </c>
      <c r="L20199" s="1" t="s">
        <v>189</v>
      </c>
      <c r="N20199" s="1"/>
      <c r="O20199" s="1"/>
      <c r="P20199" s="1"/>
      <c r="Q20199" s="1"/>
      <c r="R20199">
        <v>1962</v>
      </c>
      <c r="S20199">
        <v>0.28617363344000002</v>
      </c>
      <c r="T20199" s="1" t="s">
        <v>148</v>
      </c>
      <c r="U20199">
        <v>153</v>
      </c>
      <c r="X20199" s="1"/>
      <c r="Y20199" s="1"/>
    </row>
    <row r="20200" spans="1:25" x14ac:dyDescent="0.35">
      <c r="A20200" s="1" t="s">
        <v>36212</v>
      </c>
      <c r="B20200" s="1" t="s">
        <v>36213</v>
      </c>
      <c r="C20200">
        <v>2</v>
      </c>
      <c r="D20200">
        <v>9</v>
      </c>
      <c r="G20200" s="1" t="s">
        <v>7356</v>
      </c>
      <c r="H20200">
        <v>1957</v>
      </c>
      <c r="I20200">
        <v>1</v>
      </c>
      <c r="J20200">
        <v>1</v>
      </c>
      <c r="K20200">
        <v>1969</v>
      </c>
      <c r="L20200" s="1" t="s">
        <v>85</v>
      </c>
      <c r="N20200" s="1"/>
      <c r="O20200" s="1"/>
      <c r="P20200" s="1"/>
      <c r="Q20200" s="1"/>
      <c r="R20200">
        <v>1962</v>
      </c>
      <c r="S20200">
        <v>0.28617363344000002</v>
      </c>
      <c r="T20200" s="1" t="s">
        <v>148</v>
      </c>
      <c r="U20200">
        <v>153</v>
      </c>
      <c r="X20200" s="1"/>
      <c r="Y20200" s="1"/>
    </row>
    <row r="20201" spans="1:25" x14ac:dyDescent="0.35">
      <c r="A20201" s="1" t="s">
        <v>36214</v>
      </c>
      <c r="B20201" s="1" t="s">
        <v>36215</v>
      </c>
      <c r="C20201">
        <v>6</v>
      </c>
      <c r="D20201">
        <v>13</v>
      </c>
      <c r="G20201" s="1"/>
      <c r="K20201">
        <v>1990</v>
      </c>
      <c r="L20201" s="1" t="s">
        <v>162</v>
      </c>
      <c r="N20201" s="1"/>
      <c r="O20201" s="1"/>
      <c r="P20201" s="1"/>
      <c r="Q20201" s="1"/>
      <c r="R20201">
        <v>1990</v>
      </c>
      <c r="S20201">
        <v>0.428571428571</v>
      </c>
      <c r="T20201" s="1" t="s">
        <v>157</v>
      </c>
      <c r="U20201">
        <v>23</v>
      </c>
      <c r="X20201" s="1"/>
      <c r="Y20201" s="1"/>
    </row>
    <row r="20202" spans="1:25" x14ac:dyDescent="0.35">
      <c r="A20202" s="1" t="s">
        <v>36214</v>
      </c>
      <c r="B20202" s="1" t="s">
        <v>36215</v>
      </c>
      <c r="C20202">
        <v>6</v>
      </c>
      <c r="D20202">
        <v>13</v>
      </c>
      <c r="G20202" s="1"/>
      <c r="K20202">
        <v>1990</v>
      </c>
      <c r="L20202" s="1" t="s">
        <v>121</v>
      </c>
      <c r="N20202" s="1"/>
      <c r="O20202" s="1"/>
      <c r="P20202" s="1"/>
      <c r="Q20202" s="1"/>
      <c r="R20202">
        <v>1990</v>
      </c>
      <c r="S20202">
        <v>0.428571428571</v>
      </c>
      <c r="T20202" s="1" t="s">
        <v>157</v>
      </c>
      <c r="U20202">
        <v>23</v>
      </c>
      <c r="X20202" s="1"/>
      <c r="Y20202" s="1"/>
    </row>
    <row r="20203" spans="1:25" x14ac:dyDescent="0.35">
      <c r="A20203" s="1" t="s">
        <v>36214</v>
      </c>
      <c r="B20203" s="1" t="s">
        <v>36215</v>
      </c>
      <c r="C20203">
        <v>6</v>
      </c>
      <c r="D20203">
        <v>13</v>
      </c>
      <c r="G20203" s="1"/>
      <c r="K20203">
        <v>1990</v>
      </c>
      <c r="L20203" s="1" t="s">
        <v>51</v>
      </c>
      <c r="N20203" s="1"/>
      <c r="O20203" s="1"/>
      <c r="P20203" s="1"/>
      <c r="Q20203" s="1"/>
      <c r="R20203">
        <v>1990</v>
      </c>
      <c r="S20203">
        <v>0.428571428571</v>
      </c>
      <c r="T20203" s="1" t="s">
        <v>157</v>
      </c>
      <c r="U20203">
        <v>23</v>
      </c>
      <c r="X20203" s="1"/>
      <c r="Y20203" s="1"/>
    </row>
    <row r="20204" spans="1:25" x14ac:dyDescent="0.35">
      <c r="A20204" s="1" t="s">
        <v>36216</v>
      </c>
      <c r="B20204" s="1" t="s">
        <v>36217</v>
      </c>
      <c r="C20204">
        <v>1</v>
      </c>
      <c r="D20204">
        <v>1</v>
      </c>
      <c r="G20204" s="1"/>
      <c r="K20204">
        <v>1968</v>
      </c>
      <c r="L20204" s="1" t="s">
        <v>101</v>
      </c>
      <c r="N20204" s="1"/>
      <c r="O20204" s="1"/>
      <c r="P20204" s="1"/>
      <c r="Q20204" s="1"/>
      <c r="R20204">
        <v>1968</v>
      </c>
      <c r="S20204">
        <v>0.22500000000000001</v>
      </c>
      <c r="T20204" s="1" t="s">
        <v>313</v>
      </c>
      <c r="U20204">
        <v>0</v>
      </c>
      <c r="X20204" s="1"/>
      <c r="Y20204" s="1"/>
    </row>
    <row r="20205" spans="1:25" x14ac:dyDescent="0.35">
      <c r="A20205" s="1" t="s">
        <v>36218</v>
      </c>
      <c r="B20205" s="1" t="s">
        <v>36219</v>
      </c>
      <c r="C20205">
        <v>5</v>
      </c>
      <c r="D20205">
        <v>13</v>
      </c>
      <c r="G20205" s="1"/>
      <c r="K20205">
        <v>1965</v>
      </c>
      <c r="L20205" s="1" t="s">
        <v>81</v>
      </c>
      <c r="N20205" s="1"/>
      <c r="O20205" s="1"/>
      <c r="P20205" s="1"/>
      <c r="Q20205" s="1"/>
      <c r="R20205">
        <v>1956</v>
      </c>
      <c r="S20205">
        <v>0.27876106194599998</v>
      </c>
      <c r="T20205" s="1" t="s">
        <v>45</v>
      </c>
      <c r="U20205">
        <v>167</v>
      </c>
      <c r="X20205" s="1"/>
      <c r="Y20205" s="1"/>
    </row>
    <row r="20206" spans="1:25" x14ac:dyDescent="0.35">
      <c r="A20206" s="1" t="s">
        <v>36218</v>
      </c>
      <c r="B20206" s="1" t="s">
        <v>36219</v>
      </c>
      <c r="C20206">
        <v>5</v>
      </c>
      <c r="D20206">
        <v>13</v>
      </c>
      <c r="G20206" s="1"/>
      <c r="K20206">
        <v>1965</v>
      </c>
      <c r="L20206" s="1" t="s">
        <v>121</v>
      </c>
      <c r="N20206" s="1"/>
      <c r="O20206" s="1"/>
      <c r="P20206" s="1"/>
      <c r="Q20206" s="1"/>
      <c r="R20206">
        <v>1956</v>
      </c>
      <c r="S20206">
        <v>0.27876106194599998</v>
      </c>
      <c r="T20206" s="1" t="s">
        <v>45</v>
      </c>
      <c r="U20206">
        <v>167</v>
      </c>
      <c r="X20206" s="1"/>
      <c r="Y20206" s="1"/>
    </row>
    <row r="20207" spans="1:25" x14ac:dyDescent="0.35">
      <c r="A20207" s="1" t="s">
        <v>36220</v>
      </c>
      <c r="B20207" s="1" t="s">
        <v>36221</v>
      </c>
      <c r="C20207">
        <v>2</v>
      </c>
      <c r="D20207">
        <v>3</v>
      </c>
      <c r="G20207" s="1"/>
      <c r="K20207">
        <v>1955</v>
      </c>
      <c r="L20207" s="1" t="s">
        <v>113</v>
      </c>
      <c r="N20207" s="1"/>
      <c r="O20207" s="1"/>
      <c r="P20207" s="1"/>
      <c r="Q20207" s="1"/>
      <c r="R20207">
        <v>1955</v>
      </c>
      <c r="S20207">
        <v>0.66666666666600005</v>
      </c>
      <c r="T20207" s="1" t="s">
        <v>112</v>
      </c>
      <c r="U20207">
        <v>1</v>
      </c>
      <c r="X20207" s="1"/>
      <c r="Y20207" s="1"/>
    </row>
    <row r="20208" spans="1:25" x14ac:dyDescent="0.35">
      <c r="A20208" s="1" t="s">
        <v>36222</v>
      </c>
      <c r="B20208" s="1" t="s">
        <v>36223</v>
      </c>
      <c r="C20208">
        <v>1</v>
      </c>
      <c r="D20208">
        <v>1</v>
      </c>
      <c r="G20208" s="1"/>
      <c r="K20208">
        <v>2016</v>
      </c>
      <c r="L20208" s="1" t="s">
        <v>185</v>
      </c>
      <c r="N20208" s="1"/>
      <c r="O20208" s="1"/>
      <c r="P20208" s="1"/>
      <c r="Q20208" s="1"/>
      <c r="R20208">
        <v>2016</v>
      </c>
      <c r="S20208">
        <v>0</v>
      </c>
      <c r="T20208" s="1" t="s">
        <v>494</v>
      </c>
      <c r="U20208">
        <v>0</v>
      </c>
      <c r="X20208" s="1"/>
      <c r="Y20208" s="1"/>
    </row>
    <row r="20209" spans="1:25" x14ac:dyDescent="0.35">
      <c r="A20209" s="1" t="s">
        <v>36224</v>
      </c>
      <c r="B20209" s="1" t="s">
        <v>36225</v>
      </c>
      <c r="C20209">
        <v>7</v>
      </c>
      <c r="D20209">
        <v>17</v>
      </c>
      <c r="G20209" s="1"/>
      <c r="K20209">
        <v>1989</v>
      </c>
      <c r="L20209" s="1" t="s">
        <v>51</v>
      </c>
      <c r="N20209" s="1"/>
      <c r="O20209" s="1"/>
      <c r="P20209" s="1"/>
      <c r="Q20209" s="1"/>
      <c r="R20209">
        <v>1986</v>
      </c>
      <c r="S20209">
        <v>0.29605263157799999</v>
      </c>
      <c r="T20209" s="1" t="s">
        <v>30</v>
      </c>
      <c r="U20209">
        <v>61</v>
      </c>
      <c r="X20209" s="1"/>
      <c r="Y20209" s="1"/>
    </row>
    <row r="20210" spans="1:25" x14ac:dyDescent="0.35">
      <c r="A20210" s="1" t="s">
        <v>36226</v>
      </c>
      <c r="B20210" s="1" t="s">
        <v>36227</v>
      </c>
      <c r="C20210">
        <v>2</v>
      </c>
      <c r="D20210">
        <v>3</v>
      </c>
      <c r="G20210" s="1"/>
      <c r="K20210">
        <v>1957</v>
      </c>
      <c r="L20210" s="1" t="s">
        <v>66</v>
      </c>
      <c r="N20210" s="1"/>
      <c r="O20210" s="1"/>
      <c r="P20210" s="1"/>
      <c r="Q20210" s="1"/>
      <c r="R20210">
        <v>1957</v>
      </c>
      <c r="S20210">
        <v>0.14285714285699999</v>
      </c>
      <c r="T20210" s="1" t="s">
        <v>181</v>
      </c>
      <c r="U20210">
        <v>0</v>
      </c>
      <c r="X20210" s="1"/>
      <c r="Y20210" s="1"/>
    </row>
    <row r="20211" spans="1:25" x14ac:dyDescent="0.35">
      <c r="A20211" s="1" t="s">
        <v>36228</v>
      </c>
      <c r="B20211" s="1" t="s">
        <v>36229</v>
      </c>
      <c r="C20211">
        <v>2</v>
      </c>
      <c r="D20211">
        <v>7</v>
      </c>
      <c r="G20211" s="1"/>
      <c r="K20211">
        <v>1949</v>
      </c>
      <c r="L20211" s="1" t="s">
        <v>81</v>
      </c>
      <c r="N20211" s="1"/>
      <c r="O20211" s="1"/>
      <c r="P20211" s="1"/>
      <c r="Q20211" s="1"/>
      <c r="R20211">
        <v>1943</v>
      </c>
      <c r="S20211">
        <v>0.25</v>
      </c>
      <c r="T20211" s="1" t="s">
        <v>140</v>
      </c>
      <c r="U20211">
        <v>0</v>
      </c>
      <c r="X20211" s="1"/>
      <c r="Y20211" s="1"/>
    </row>
    <row r="20212" spans="1:25" x14ac:dyDescent="0.35">
      <c r="A20212" s="1" t="s">
        <v>36228</v>
      </c>
      <c r="B20212" s="1" t="s">
        <v>36229</v>
      </c>
      <c r="C20212">
        <v>2</v>
      </c>
      <c r="D20212">
        <v>7</v>
      </c>
      <c r="G20212" s="1"/>
      <c r="K20212">
        <v>1949</v>
      </c>
      <c r="L20212" s="1" t="s">
        <v>81</v>
      </c>
      <c r="N20212" s="1"/>
      <c r="O20212" s="1"/>
      <c r="P20212" s="1"/>
      <c r="Q20212" s="1"/>
      <c r="R20212">
        <v>1948</v>
      </c>
      <c r="S20212">
        <v>0.25</v>
      </c>
      <c r="T20212" s="1" t="s">
        <v>140</v>
      </c>
      <c r="U20212">
        <v>0</v>
      </c>
      <c r="X20212" s="1"/>
      <c r="Y20212" s="1"/>
    </row>
    <row r="20213" spans="1:25" x14ac:dyDescent="0.35">
      <c r="A20213" s="1" t="s">
        <v>36230</v>
      </c>
      <c r="B20213" s="1" t="s">
        <v>36231</v>
      </c>
      <c r="C20213">
        <v>3</v>
      </c>
      <c r="D20213">
        <v>8</v>
      </c>
      <c r="G20213" s="1" t="s">
        <v>16649</v>
      </c>
      <c r="H20213">
        <v>1933</v>
      </c>
      <c r="I20213">
        <v>3</v>
      </c>
      <c r="J20213">
        <v>1</v>
      </c>
      <c r="K20213">
        <v>1945</v>
      </c>
      <c r="L20213" s="1" t="s">
        <v>81</v>
      </c>
      <c r="N20213" s="1"/>
      <c r="O20213" s="1"/>
      <c r="P20213" s="1"/>
      <c r="Q20213" s="1"/>
      <c r="R20213">
        <v>1941</v>
      </c>
      <c r="S20213">
        <v>0.286486486486</v>
      </c>
      <c r="T20213" s="1" t="s">
        <v>105</v>
      </c>
      <c r="U20213">
        <v>27</v>
      </c>
      <c r="X20213" s="1"/>
      <c r="Y20213" s="1"/>
    </row>
    <row r="20214" spans="1:25" x14ac:dyDescent="0.35">
      <c r="A20214" s="1" t="s">
        <v>36232</v>
      </c>
      <c r="B20214" s="1" t="s">
        <v>36233</v>
      </c>
      <c r="C20214">
        <v>2</v>
      </c>
      <c r="D20214">
        <v>3</v>
      </c>
      <c r="G20214" s="1"/>
      <c r="K20214">
        <v>2014</v>
      </c>
      <c r="L20214" s="1" t="s">
        <v>44</v>
      </c>
      <c r="N20214" s="1"/>
      <c r="O20214" s="1"/>
      <c r="P20214" s="1"/>
      <c r="Q20214" s="1"/>
      <c r="R20214">
        <v>2012</v>
      </c>
      <c r="S20214">
        <v>0.22727272727200001</v>
      </c>
      <c r="T20214" s="1" t="s">
        <v>108</v>
      </c>
      <c r="U20214">
        <v>1</v>
      </c>
      <c r="X20214" s="1"/>
      <c r="Y20214" s="1"/>
    </row>
    <row r="20215" spans="1:25" x14ac:dyDescent="0.35">
      <c r="A20215" s="1" t="s">
        <v>36234</v>
      </c>
      <c r="B20215" s="1" t="s">
        <v>36235</v>
      </c>
      <c r="C20215">
        <v>4</v>
      </c>
      <c r="D20215">
        <v>6</v>
      </c>
      <c r="G20215" s="1"/>
      <c r="K20215">
        <v>1997</v>
      </c>
      <c r="L20215" s="1" t="s">
        <v>162</v>
      </c>
      <c r="N20215" s="1"/>
      <c r="O20215" s="1"/>
      <c r="P20215" s="1"/>
      <c r="Q20215" s="1"/>
      <c r="R20215">
        <v>1993</v>
      </c>
      <c r="S20215">
        <v>0.25</v>
      </c>
      <c r="T20215" s="1" t="s">
        <v>174</v>
      </c>
      <c r="U20215">
        <v>0</v>
      </c>
      <c r="X20215" s="1"/>
      <c r="Y20215" s="1"/>
    </row>
    <row r="20216" spans="1:25" x14ac:dyDescent="0.35">
      <c r="A20216" s="1" t="s">
        <v>36234</v>
      </c>
      <c r="B20216" s="1" t="s">
        <v>36235</v>
      </c>
      <c r="C20216">
        <v>4</v>
      </c>
      <c r="D20216">
        <v>6</v>
      </c>
      <c r="G20216" s="1"/>
      <c r="K20216">
        <v>1997</v>
      </c>
      <c r="L20216" s="1" t="s">
        <v>54</v>
      </c>
      <c r="N20216" s="1"/>
      <c r="O20216" s="1"/>
      <c r="P20216" s="1"/>
      <c r="Q20216" s="1"/>
      <c r="R20216">
        <v>1993</v>
      </c>
      <c r="S20216">
        <v>0.25</v>
      </c>
      <c r="T20216" s="1" t="s">
        <v>174</v>
      </c>
      <c r="U20216">
        <v>0</v>
      </c>
      <c r="X20216" s="1"/>
      <c r="Y20216" s="1"/>
    </row>
    <row r="20217" spans="1:25" x14ac:dyDescent="0.35">
      <c r="A20217" s="1" t="s">
        <v>36236</v>
      </c>
      <c r="B20217" s="1" t="s">
        <v>36237</v>
      </c>
      <c r="C20217">
        <v>1</v>
      </c>
      <c r="D20217">
        <v>2</v>
      </c>
      <c r="G20217" s="1" t="s">
        <v>2119</v>
      </c>
      <c r="H20217">
        <v>1972</v>
      </c>
      <c r="I20217">
        <v>4</v>
      </c>
      <c r="J20217">
        <v>1</v>
      </c>
      <c r="K20217">
        <v>1974</v>
      </c>
      <c r="L20217" s="1" t="s">
        <v>216</v>
      </c>
      <c r="N20217" s="1"/>
      <c r="O20217" s="1"/>
      <c r="P20217" s="1"/>
      <c r="Q20217" s="1"/>
      <c r="R20217">
        <v>1973</v>
      </c>
      <c r="S20217">
        <v>0.17499999999999999</v>
      </c>
      <c r="T20217" s="1" t="s">
        <v>217</v>
      </c>
      <c r="U20217">
        <v>0</v>
      </c>
      <c r="X20217" s="1"/>
      <c r="Y20217" s="1"/>
    </row>
    <row r="20218" spans="1:25" x14ac:dyDescent="0.35">
      <c r="A20218" s="1" t="s">
        <v>36238</v>
      </c>
      <c r="B20218" s="1" t="s">
        <v>36239</v>
      </c>
      <c r="C20218">
        <v>3</v>
      </c>
      <c r="D20218">
        <v>11</v>
      </c>
      <c r="G20218" s="1" t="s">
        <v>833</v>
      </c>
      <c r="H20218">
        <v>1989</v>
      </c>
      <c r="I20218">
        <v>3</v>
      </c>
      <c r="J20218">
        <v>1</v>
      </c>
      <c r="K20218">
        <v>2002</v>
      </c>
      <c r="L20218" s="1" t="s">
        <v>56</v>
      </c>
      <c r="N20218" s="1"/>
      <c r="O20218" s="1"/>
      <c r="P20218" s="1"/>
      <c r="Q20218" s="1"/>
      <c r="R20218">
        <v>1997</v>
      </c>
      <c r="S20218">
        <v>0</v>
      </c>
      <c r="T20218" s="1" t="s">
        <v>278</v>
      </c>
      <c r="U20218">
        <v>0</v>
      </c>
      <c r="X20218" s="1"/>
      <c r="Y20218" s="1"/>
    </row>
    <row r="20219" spans="1:25" x14ac:dyDescent="0.35">
      <c r="A20219" s="1" t="s">
        <v>36238</v>
      </c>
      <c r="B20219" s="1" t="s">
        <v>36239</v>
      </c>
      <c r="C20219">
        <v>3</v>
      </c>
      <c r="D20219">
        <v>11</v>
      </c>
      <c r="G20219" s="1" t="s">
        <v>833</v>
      </c>
      <c r="H20219">
        <v>1989</v>
      </c>
      <c r="I20219">
        <v>3</v>
      </c>
      <c r="J20219">
        <v>1</v>
      </c>
      <c r="K20219">
        <v>2002</v>
      </c>
      <c r="L20219" s="1" t="s">
        <v>56</v>
      </c>
      <c r="N20219" s="1"/>
      <c r="O20219" s="1"/>
      <c r="P20219" s="1"/>
      <c r="Q20219" s="1"/>
      <c r="R20219">
        <v>2000</v>
      </c>
      <c r="S20219">
        <v>0</v>
      </c>
      <c r="T20219" s="1" t="s">
        <v>45</v>
      </c>
      <c r="U20219">
        <v>0</v>
      </c>
      <c r="X20219" s="1"/>
      <c r="Y20219" s="1"/>
    </row>
    <row r="20220" spans="1:25" x14ac:dyDescent="0.35">
      <c r="A20220" s="1" t="s">
        <v>36240</v>
      </c>
      <c r="B20220" s="1" t="s">
        <v>36241</v>
      </c>
      <c r="C20220">
        <v>2</v>
      </c>
      <c r="D20220">
        <v>6</v>
      </c>
      <c r="G20220" s="1"/>
      <c r="K20220">
        <v>2013</v>
      </c>
      <c r="L20220" s="1" t="s">
        <v>152</v>
      </c>
      <c r="N20220" s="1"/>
      <c r="O20220" s="1"/>
      <c r="P20220" s="1"/>
      <c r="Q20220" s="1"/>
      <c r="R20220">
        <v>2009</v>
      </c>
      <c r="S20220">
        <v>0</v>
      </c>
      <c r="T20220" s="1" t="s">
        <v>174</v>
      </c>
      <c r="U20220">
        <v>0</v>
      </c>
      <c r="X20220" s="1"/>
      <c r="Y20220" s="1"/>
    </row>
    <row r="20221" spans="1:25" x14ac:dyDescent="0.35">
      <c r="A20221" s="1" t="s">
        <v>36240</v>
      </c>
      <c r="B20221" s="1" t="s">
        <v>36241</v>
      </c>
      <c r="C20221">
        <v>2</v>
      </c>
      <c r="D20221">
        <v>6</v>
      </c>
      <c r="G20221" s="1"/>
      <c r="K20221">
        <v>2013</v>
      </c>
      <c r="L20221" s="1" t="s">
        <v>152</v>
      </c>
      <c r="N20221" s="1"/>
      <c r="O20221" s="1"/>
      <c r="P20221" s="1"/>
      <c r="Q20221" s="1"/>
      <c r="R20221">
        <v>2010</v>
      </c>
      <c r="S20221">
        <v>0</v>
      </c>
      <c r="T20221" s="1" t="s">
        <v>174</v>
      </c>
      <c r="U20221">
        <v>0</v>
      </c>
      <c r="X20221" s="1"/>
      <c r="Y20221" s="1"/>
    </row>
    <row r="20222" spans="1:25" x14ac:dyDescent="0.35">
      <c r="A20222" s="1" t="s">
        <v>36240</v>
      </c>
      <c r="B20222" s="1" t="s">
        <v>36241</v>
      </c>
      <c r="C20222">
        <v>2</v>
      </c>
      <c r="D20222">
        <v>6</v>
      </c>
      <c r="G20222" s="1"/>
      <c r="K20222">
        <v>2013</v>
      </c>
      <c r="L20222" s="1" t="s">
        <v>152</v>
      </c>
      <c r="N20222" s="1"/>
      <c r="O20222" s="1"/>
      <c r="P20222" s="1"/>
      <c r="Q20222" s="1"/>
      <c r="R20222">
        <v>2011</v>
      </c>
      <c r="S20222">
        <v>0</v>
      </c>
      <c r="T20222" s="1" t="s">
        <v>174</v>
      </c>
      <c r="U20222">
        <v>0</v>
      </c>
      <c r="X20222" s="1"/>
      <c r="Y20222" s="1"/>
    </row>
    <row r="20223" spans="1:25" x14ac:dyDescent="0.35">
      <c r="A20223" s="1" t="s">
        <v>36242</v>
      </c>
      <c r="B20223" s="1" t="s">
        <v>36243</v>
      </c>
      <c r="C20223">
        <v>2</v>
      </c>
      <c r="D20223">
        <v>3</v>
      </c>
      <c r="G20223" s="1"/>
      <c r="K20223">
        <v>2016</v>
      </c>
      <c r="L20223" s="1" t="s">
        <v>199</v>
      </c>
      <c r="N20223" s="1"/>
      <c r="O20223" s="1"/>
      <c r="P20223" s="1"/>
      <c r="Q20223" s="1"/>
      <c r="R20223">
        <v>2014</v>
      </c>
      <c r="S20223">
        <v>0</v>
      </c>
      <c r="T20223" s="1" t="s">
        <v>55</v>
      </c>
      <c r="U20223">
        <v>0</v>
      </c>
      <c r="X20223" s="1"/>
      <c r="Y20223" s="1"/>
    </row>
    <row r="20224" spans="1:25" x14ac:dyDescent="0.35">
      <c r="A20224" s="1" t="s">
        <v>36242</v>
      </c>
      <c r="B20224" s="1" t="s">
        <v>36243</v>
      </c>
      <c r="C20224">
        <v>2</v>
      </c>
      <c r="D20224">
        <v>3</v>
      </c>
      <c r="G20224" s="1"/>
      <c r="K20224">
        <v>2016</v>
      </c>
      <c r="L20224" s="1" t="s">
        <v>199</v>
      </c>
      <c r="N20224" s="1"/>
      <c r="O20224" s="1"/>
      <c r="P20224" s="1"/>
      <c r="Q20224" s="1"/>
      <c r="R20224">
        <v>2016</v>
      </c>
      <c r="S20224">
        <v>0</v>
      </c>
      <c r="T20224" s="1" t="s">
        <v>512</v>
      </c>
      <c r="U20224">
        <v>0</v>
      </c>
      <c r="X20224" s="1"/>
      <c r="Y20224" s="1"/>
    </row>
    <row r="20225" spans="1:25" x14ac:dyDescent="0.35">
      <c r="A20225" s="1" t="s">
        <v>36244</v>
      </c>
      <c r="B20225" s="1" t="s">
        <v>36245</v>
      </c>
      <c r="C20225">
        <v>2</v>
      </c>
      <c r="D20225">
        <v>14</v>
      </c>
      <c r="G20225" s="1"/>
      <c r="K20225">
        <v>1946</v>
      </c>
      <c r="L20225" s="1" t="s">
        <v>152</v>
      </c>
      <c r="N20225" s="1"/>
      <c r="O20225" s="1"/>
      <c r="P20225" s="1"/>
      <c r="Q20225" s="1"/>
      <c r="R20225">
        <v>1936</v>
      </c>
      <c r="S20225">
        <v>0.34340222575500001</v>
      </c>
      <c r="T20225" s="1" t="s">
        <v>82</v>
      </c>
      <c r="U20225">
        <v>228</v>
      </c>
      <c r="X20225" s="1"/>
      <c r="Y20225" s="1"/>
    </row>
    <row r="20226" spans="1:25" x14ac:dyDescent="0.35">
      <c r="A20226" s="1" t="s">
        <v>36246</v>
      </c>
      <c r="B20226" s="1" t="s">
        <v>36245</v>
      </c>
      <c r="C20226">
        <v>1</v>
      </c>
      <c r="D20226">
        <v>1</v>
      </c>
      <c r="G20226" s="1"/>
      <c r="K20226">
        <v>1958</v>
      </c>
      <c r="L20226" s="1" t="s">
        <v>152</v>
      </c>
      <c r="N20226" s="1"/>
      <c r="O20226" s="1"/>
      <c r="P20226" s="1"/>
      <c r="Q20226" s="1"/>
      <c r="T20226" s="1"/>
      <c r="X20226" s="1"/>
      <c r="Y20226" s="1"/>
    </row>
    <row r="20227" spans="1:25" x14ac:dyDescent="0.35">
      <c r="A20227" s="1" t="s">
        <v>36247</v>
      </c>
      <c r="B20227" s="1" t="s">
        <v>36248</v>
      </c>
      <c r="C20227">
        <v>2</v>
      </c>
      <c r="D20227">
        <v>6</v>
      </c>
      <c r="G20227" s="1"/>
      <c r="K20227">
        <v>1895</v>
      </c>
      <c r="L20227" s="1" t="s">
        <v>1024</v>
      </c>
      <c r="N20227" s="1"/>
      <c r="O20227" s="1"/>
      <c r="P20227" s="1"/>
      <c r="Q20227" s="1"/>
      <c r="R20227">
        <v>1890</v>
      </c>
      <c r="S20227">
        <v>0.25490196078400001</v>
      </c>
      <c r="T20227" s="1" t="s">
        <v>283</v>
      </c>
      <c r="U20227">
        <v>1</v>
      </c>
      <c r="X20227" s="1"/>
      <c r="Y20227" s="1"/>
    </row>
    <row r="20228" spans="1:25" x14ac:dyDescent="0.35">
      <c r="A20228" s="1" t="s">
        <v>36249</v>
      </c>
      <c r="B20228" s="1" t="s">
        <v>36250</v>
      </c>
      <c r="C20228">
        <v>3</v>
      </c>
      <c r="D20228">
        <v>8</v>
      </c>
      <c r="G20228" s="1"/>
      <c r="K20228">
        <v>1944</v>
      </c>
      <c r="L20228" s="1" t="s">
        <v>104</v>
      </c>
      <c r="N20228" s="1"/>
      <c r="O20228" s="1"/>
      <c r="P20228" s="1"/>
      <c r="Q20228" s="1"/>
      <c r="R20228">
        <v>1939</v>
      </c>
      <c r="S20228">
        <v>0.10810810810800001</v>
      </c>
      <c r="T20228" s="1" t="s">
        <v>149</v>
      </c>
      <c r="U20228">
        <v>0</v>
      </c>
      <c r="X20228" s="1"/>
      <c r="Y20228" s="1"/>
    </row>
    <row r="20229" spans="1:25" x14ac:dyDescent="0.35">
      <c r="A20229" s="1" t="s">
        <v>36251</v>
      </c>
      <c r="B20229" s="1" t="s">
        <v>36252</v>
      </c>
      <c r="C20229">
        <v>3</v>
      </c>
      <c r="D20229">
        <v>9</v>
      </c>
      <c r="G20229" s="1"/>
      <c r="K20229">
        <v>1888</v>
      </c>
      <c r="L20229" s="1" t="s">
        <v>46</v>
      </c>
      <c r="N20229" s="1"/>
      <c r="O20229" s="1"/>
      <c r="P20229" s="1"/>
      <c r="Q20229" s="1"/>
      <c r="R20229">
        <v>1888</v>
      </c>
      <c r="S20229">
        <v>0.27777777777700002</v>
      </c>
      <c r="T20229" s="1" t="s">
        <v>443</v>
      </c>
      <c r="U20229">
        <v>3</v>
      </c>
      <c r="X20229" s="1"/>
      <c r="Y20229" s="1"/>
    </row>
    <row r="20230" spans="1:25" x14ac:dyDescent="0.35">
      <c r="A20230" s="1" t="s">
        <v>36253</v>
      </c>
      <c r="B20230" s="1" t="s">
        <v>36254</v>
      </c>
      <c r="C20230">
        <v>1</v>
      </c>
      <c r="D20230">
        <v>1</v>
      </c>
      <c r="G20230" s="1"/>
      <c r="K20230">
        <v>1952</v>
      </c>
      <c r="L20230" s="1" t="s">
        <v>124</v>
      </c>
      <c r="N20230" s="1"/>
      <c r="O20230" s="1"/>
      <c r="P20230" s="1"/>
      <c r="Q20230" s="1"/>
      <c r="R20230">
        <v>1952</v>
      </c>
      <c r="S20230">
        <v>0.1</v>
      </c>
      <c r="T20230" s="1" t="s">
        <v>82</v>
      </c>
      <c r="U20230">
        <v>0</v>
      </c>
      <c r="X20230" s="1"/>
      <c r="Y20230" s="1"/>
    </row>
    <row r="20231" spans="1:25" x14ac:dyDescent="0.35">
      <c r="A20231" s="1" t="s">
        <v>36255</v>
      </c>
      <c r="B20231" s="1" t="s">
        <v>36256</v>
      </c>
      <c r="C20231">
        <v>3</v>
      </c>
      <c r="D20231">
        <v>19</v>
      </c>
      <c r="G20231" s="1"/>
      <c r="K20231">
        <v>1957</v>
      </c>
      <c r="L20231" s="1" t="s">
        <v>46</v>
      </c>
      <c r="N20231" s="1"/>
      <c r="O20231" s="1"/>
      <c r="P20231" s="1"/>
      <c r="Q20231" s="1"/>
      <c r="R20231">
        <v>1952</v>
      </c>
      <c r="S20231">
        <v>0.33333333333300003</v>
      </c>
      <c r="T20231" s="1" t="s">
        <v>257</v>
      </c>
      <c r="U20231">
        <v>20</v>
      </c>
      <c r="X20231" s="1"/>
      <c r="Y20231" s="1"/>
    </row>
    <row r="20232" spans="1:25" x14ac:dyDescent="0.35">
      <c r="A20232" s="1" t="s">
        <v>36257</v>
      </c>
      <c r="B20232" s="1" t="s">
        <v>36258</v>
      </c>
      <c r="C20232">
        <v>1</v>
      </c>
      <c r="D20232">
        <v>6</v>
      </c>
      <c r="G20232" s="1"/>
      <c r="K20232">
        <v>2016</v>
      </c>
      <c r="L20232" s="1" t="s">
        <v>199</v>
      </c>
      <c r="N20232" s="1"/>
      <c r="O20232" s="1"/>
      <c r="P20232" s="1"/>
      <c r="Q20232" s="1"/>
      <c r="R20232">
        <v>2012</v>
      </c>
      <c r="S20232">
        <v>0.32558139534800001</v>
      </c>
      <c r="T20232" s="1" t="s">
        <v>512</v>
      </c>
      <c r="U20232">
        <v>168</v>
      </c>
      <c r="X20232" s="1"/>
      <c r="Y20232" s="1"/>
    </row>
    <row r="20233" spans="1:25" x14ac:dyDescent="0.35">
      <c r="A20233" s="1" t="s">
        <v>36259</v>
      </c>
      <c r="B20233" s="1" t="s">
        <v>36260</v>
      </c>
      <c r="C20233">
        <v>4</v>
      </c>
      <c r="D20233">
        <v>12</v>
      </c>
      <c r="G20233" s="1"/>
      <c r="K20233">
        <v>1989</v>
      </c>
      <c r="L20233" s="1" t="s">
        <v>203</v>
      </c>
      <c r="N20233" s="1"/>
      <c r="O20233" s="1"/>
      <c r="P20233" s="1"/>
      <c r="Q20233" s="1"/>
      <c r="R20233">
        <v>1986</v>
      </c>
      <c r="S20233">
        <v>0.20930232558100001</v>
      </c>
      <c r="T20233" s="1" t="s">
        <v>30</v>
      </c>
      <c r="U20233">
        <v>0</v>
      </c>
      <c r="X20233" s="1"/>
      <c r="Y20233" s="1"/>
    </row>
    <row r="20234" spans="1:25" x14ac:dyDescent="0.35">
      <c r="A20234" s="1" t="s">
        <v>36261</v>
      </c>
      <c r="B20234" s="1" t="s">
        <v>36262</v>
      </c>
      <c r="C20234">
        <v>2</v>
      </c>
      <c r="D20234">
        <v>5</v>
      </c>
      <c r="G20234" s="1"/>
      <c r="K20234">
        <v>1960</v>
      </c>
      <c r="L20234" s="1" t="s">
        <v>113</v>
      </c>
      <c r="N20234" s="1"/>
      <c r="O20234" s="1"/>
      <c r="P20234" s="1"/>
      <c r="Q20234" s="1"/>
      <c r="R20234">
        <v>1958</v>
      </c>
      <c r="S20234">
        <v>0.111111111111</v>
      </c>
      <c r="T20234" s="1" t="s">
        <v>39</v>
      </c>
      <c r="U20234">
        <v>0</v>
      </c>
      <c r="X20234" s="1"/>
      <c r="Y20234" s="1"/>
    </row>
    <row r="20235" spans="1:25" x14ac:dyDescent="0.35">
      <c r="A20235" s="1" t="s">
        <v>36263</v>
      </c>
      <c r="B20235" s="1" t="s">
        <v>36264</v>
      </c>
      <c r="C20235">
        <v>1</v>
      </c>
      <c r="D20235">
        <v>1</v>
      </c>
      <c r="G20235" s="1"/>
      <c r="K20235">
        <v>1912</v>
      </c>
      <c r="L20235" s="1" t="s">
        <v>85</v>
      </c>
      <c r="N20235" s="1"/>
      <c r="O20235" s="1"/>
      <c r="P20235" s="1"/>
      <c r="Q20235" s="1"/>
      <c r="R20235">
        <v>1912</v>
      </c>
      <c r="S20235">
        <v>0</v>
      </c>
      <c r="T20235" s="1" t="s">
        <v>257</v>
      </c>
      <c r="U20235">
        <v>0</v>
      </c>
      <c r="X20235" s="1"/>
      <c r="Y20235" s="1"/>
    </row>
    <row r="20236" spans="1:25" x14ac:dyDescent="0.35">
      <c r="A20236" s="1" t="s">
        <v>36265</v>
      </c>
      <c r="B20236" s="1" t="s">
        <v>36266</v>
      </c>
      <c r="C20236">
        <v>4</v>
      </c>
      <c r="D20236">
        <v>5</v>
      </c>
      <c r="G20236" s="1"/>
      <c r="K20236">
        <v>1885</v>
      </c>
      <c r="L20236" s="1" t="s">
        <v>2571</v>
      </c>
      <c r="N20236" s="1"/>
      <c r="O20236" s="1"/>
      <c r="P20236" s="1"/>
      <c r="Q20236" s="1"/>
      <c r="R20236">
        <v>1881</v>
      </c>
      <c r="S20236">
        <v>0.34090909090900001</v>
      </c>
      <c r="T20236" s="1" t="s">
        <v>2436</v>
      </c>
      <c r="U20236">
        <v>4</v>
      </c>
      <c r="X20236" s="1"/>
      <c r="Y20236" s="1"/>
    </row>
    <row r="20237" spans="1:25" x14ac:dyDescent="0.35">
      <c r="A20237" s="1" t="s">
        <v>36267</v>
      </c>
      <c r="B20237" s="1" t="s">
        <v>36268</v>
      </c>
      <c r="C20237">
        <v>1</v>
      </c>
      <c r="D20237">
        <v>1</v>
      </c>
      <c r="G20237" s="1"/>
      <c r="K20237">
        <v>1890</v>
      </c>
      <c r="L20237" s="1" t="s">
        <v>895</v>
      </c>
      <c r="N20237" s="1"/>
      <c r="O20237" s="1"/>
      <c r="P20237" s="1"/>
      <c r="Q20237" s="1"/>
      <c r="R20237">
        <v>1890</v>
      </c>
      <c r="S20237">
        <v>0.33333333333300003</v>
      </c>
      <c r="T20237" s="1" t="s">
        <v>181</v>
      </c>
      <c r="U20237">
        <v>0</v>
      </c>
      <c r="X20237" s="1"/>
      <c r="Y20237" s="1"/>
    </row>
    <row r="20238" spans="1:25" x14ac:dyDescent="0.35">
      <c r="A20238" s="1" t="s">
        <v>36269</v>
      </c>
      <c r="B20238" s="1" t="s">
        <v>36270</v>
      </c>
      <c r="C20238">
        <v>4</v>
      </c>
      <c r="D20238">
        <v>4</v>
      </c>
      <c r="G20238" s="1"/>
      <c r="K20238">
        <v>2003</v>
      </c>
      <c r="L20238" s="1" t="s">
        <v>109</v>
      </c>
      <c r="N20238" s="1"/>
      <c r="O20238" s="1"/>
      <c r="P20238" s="1"/>
      <c r="Q20238" s="1"/>
      <c r="R20238">
        <v>2003</v>
      </c>
      <c r="S20238">
        <v>0.27906976744099998</v>
      </c>
      <c r="T20238" s="1" t="s">
        <v>127</v>
      </c>
      <c r="U20238">
        <v>23</v>
      </c>
      <c r="X20238" s="1"/>
      <c r="Y20238" s="1"/>
    </row>
    <row r="20239" spans="1:25" x14ac:dyDescent="0.35">
      <c r="A20239" s="1" t="s">
        <v>36271</v>
      </c>
      <c r="B20239" s="1" t="s">
        <v>36272</v>
      </c>
      <c r="C20239">
        <v>2</v>
      </c>
      <c r="D20239">
        <v>2</v>
      </c>
      <c r="G20239" s="1"/>
      <c r="K20239">
        <v>1896</v>
      </c>
      <c r="L20239" s="1" t="s">
        <v>66</v>
      </c>
      <c r="N20239" s="1"/>
      <c r="O20239" s="1"/>
      <c r="P20239" s="1"/>
      <c r="Q20239" s="1"/>
      <c r="R20239">
        <v>1895</v>
      </c>
      <c r="S20239">
        <v>0.33613445378099999</v>
      </c>
      <c r="T20239" s="1" t="s">
        <v>30</v>
      </c>
      <c r="U20239">
        <v>2</v>
      </c>
      <c r="X20239" s="1"/>
      <c r="Y20239" s="1"/>
    </row>
    <row r="20240" spans="1:25" x14ac:dyDescent="0.35">
      <c r="A20240" s="1" t="s">
        <v>36271</v>
      </c>
      <c r="B20240" s="1" t="s">
        <v>36272</v>
      </c>
      <c r="C20240">
        <v>2</v>
      </c>
      <c r="D20240">
        <v>2</v>
      </c>
      <c r="G20240" s="1"/>
      <c r="K20240">
        <v>1896</v>
      </c>
      <c r="L20240" s="1" t="s">
        <v>1004</v>
      </c>
      <c r="N20240" s="1"/>
      <c r="O20240" s="1"/>
      <c r="P20240" s="1"/>
      <c r="Q20240" s="1"/>
      <c r="R20240">
        <v>1895</v>
      </c>
      <c r="S20240">
        <v>0.33613445378099999</v>
      </c>
      <c r="T20240" s="1" t="s">
        <v>30</v>
      </c>
      <c r="U20240">
        <v>2</v>
      </c>
      <c r="X20240" s="1"/>
      <c r="Y20240" s="1"/>
    </row>
    <row r="20241" spans="1:25" x14ac:dyDescent="0.35">
      <c r="A20241" s="1" t="s">
        <v>36273</v>
      </c>
      <c r="B20241" s="1" t="s">
        <v>36274</v>
      </c>
      <c r="C20241">
        <v>5</v>
      </c>
      <c r="D20241">
        <v>18</v>
      </c>
      <c r="G20241" s="1"/>
      <c r="K20241">
        <v>1958</v>
      </c>
      <c r="L20241" s="1" t="s">
        <v>189</v>
      </c>
      <c r="N20241" s="1"/>
      <c r="O20241" s="1"/>
      <c r="P20241" s="1"/>
      <c r="Q20241" s="1"/>
      <c r="R20241">
        <v>1947</v>
      </c>
      <c r="S20241">
        <v>0.27142857142799998</v>
      </c>
      <c r="T20241" s="1" t="s">
        <v>257</v>
      </c>
      <c r="U20241">
        <v>2</v>
      </c>
      <c r="X20241" s="1"/>
      <c r="Y20241" s="1"/>
    </row>
    <row r="20242" spans="1:25" x14ac:dyDescent="0.35">
      <c r="A20242" s="1" t="s">
        <v>36273</v>
      </c>
      <c r="B20242" s="1" t="s">
        <v>36274</v>
      </c>
      <c r="C20242">
        <v>5</v>
      </c>
      <c r="D20242">
        <v>18</v>
      </c>
      <c r="G20242" s="1"/>
      <c r="K20242">
        <v>1958</v>
      </c>
      <c r="L20242" s="1" t="s">
        <v>113</v>
      </c>
      <c r="N20242" s="1"/>
      <c r="O20242" s="1"/>
      <c r="P20242" s="1"/>
      <c r="Q20242" s="1"/>
      <c r="R20242">
        <v>1947</v>
      </c>
      <c r="S20242">
        <v>0.27142857142799998</v>
      </c>
      <c r="T20242" s="1" t="s">
        <v>257</v>
      </c>
      <c r="U20242">
        <v>2</v>
      </c>
      <c r="X20242" s="1"/>
      <c r="Y20242" s="1"/>
    </row>
    <row r="20243" spans="1:25" x14ac:dyDescent="0.35">
      <c r="A20243" s="1" t="s">
        <v>36275</v>
      </c>
      <c r="B20243" s="1" t="s">
        <v>36276</v>
      </c>
      <c r="C20243">
        <v>3</v>
      </c>
      <c r="D20243">
        <v>9</v>
      </c>
      <c r="G20243" s="1"/>
      <c r="K20243">
        <v>1918</v>
      </c>
      <c r="L20243" s="1" t="s">
        <v>54</v>
      </c>
      <c r="N20243" s="1"/>
      <c r="O20243" s="1"/>
      <c r="P20243" s="1"/>
      <c r="Q20243" s="1"/>
      <c r="R20243">
        <v>1918</v>
      </c>
      <c r="S20243">
        <v>0.27777777777700002</v>
      </c>
      <c r="T20243" s="1" t="s">
        <v>31</v>
      </c>
      <c r="U20243">
        <v>1</v>
      </c>
      <c r="X20243" s="1"/>
      <c r="Y20243" s="1"/>
    </row>
    <row r="20244" spans="1:25" x14ac:dyDescent="0.35">
      <c r="A20244" s="1" t="s">
        <v>36277</v>
      </c>
      <c r="B20244" s="1" t="s">
        <v>36278</v>
      </c>
      <c r="C20244">
        <v>1</v>
      </c>
      <c r="D20244">
        <v>1</v>
      </c>
      <c r="G20244" s="1" t="s">
        <v>1830</v>
      </c>
      <c r="H20244">
        <v>1999</v>
      </c>
      <c r="I20244">
        <v>2</v>
      </c>
      <c r="J20244">
        <v>1</v>
      </c>
      <c r="K20244">
        <v>2002</v>
      </c>
      <c r="L20244" s="1" t="s">
        <v>216</v>
      </c>
      <c r="N20244" s="1"/>
      <c r="O20244" s="1"/>
      <c r="P20244" s="1"/>
      <c r="Q20244" s="1"/>
      <c r="T20244" s="1"/>
      <c r="X20244" s="1"/>
      <c r="Y20244" s="1"/>
    </row>
    <row r="20245" spans="1:25" x14ac:dyDescent="0.35">
      <c r="A20245" s="1" t="s">
        <v>36279</v>
      </c>
      <c r="B20245" s="1" t="s">
        <v>36280</v>
      </c>
      <c r="C20245">
        <v>3</v>
      </c>
      <c r="D20245">
        <v>5</v>
      </c>
      <c r="E20245" s="2">
        <v>85000</v>
      </c>
      <c r="F20245">
        <v>85000</v>
      </c>
      <c r="G20245" s="1" t="s">
        <v>5905</v>
      </c>
      <c r="H20245">
        <v>1982</v>
      </c>
      <c r="I20245">
        <v>4</v>
      </c>
      <c r="J20245">
        <v>1</v>
      </c>
      <c r="K20245">
        <v>1989</v>
      </c>
      <c r="L20245" s="1" t="s">
        <v>85</v>
      </c>
      <c r="N20245" s="1"/>
      <c r="O20245" s="1"/>
      <c r="P20245" s="1"/>
      <c r="Q20245" s="1"/>
      <c r="T20245" s="1"/>
      <c r="X20245" s="1"/>
      <c r="Y20245" s="1"/>
    </row>
    <row r="20246" spans="1:25" x14ac:dyDescent="0.35">
      <c r="A20246" s="1" t="s">
        <v>36281</v>
      </c>
      <c r="B20246" s="1" t="s">
        <v>36282</v>
      </c>
      <c r="C20246">
        <v>1</v>
      </c>
      <c r="D20246">
        <v>1</v>
      </c>
      <c r="G20246" s="1"/>
      <c r="K20246">
        <v>1884</v>
      </c>
      <c r="L20246" s="1" t="s">
        <v>1248</v>
      </c>
      <c r="N20246" s="1"/>
      <c r="O20246" s="1"/>
      <c r="P20246" s="1"/>
      <c r="Q20246" s="1"/>
      <c r="R20246">
        <v>1884</v>
      </c>
      <c r="S20246">
        <v>0.116279069767</v>
      </c>
      <c r="T20246" s="1" t="s">
        <v>2377</v>
      </c>
      <c r="U20246">
        <v>0</v>
      </c>
      <c r="X20246" s="1"/>
      <c r="Y20246" s="1"/>
    </row>
    <row r="20247" spans="1:25" x14ac:dyDescent="0.35">
      <c r="A20247" s="1" t="s">
        <v>36283</v>
      </c>
      <c r="B20247" s="1" t="s">
        <v>36284</v>
      </c>
      <c r="C20247">
        <v>4</v>
      </c>
      <c r="D20247">
        <v>7</v>
      </c>
      <c r="G20247" s="1"/>
      <c r="K20247">
        <v>2016</v>
      </c>
      <c r="L20247" s="1" t="s">
        <v>46</v>
      </c>
      <c r="N20247" s="1"/>
      <c r="O20247" s="1"/>
      <c r="P20247" s="1"/>
      <c r="Q20247" s="1"/>
      <c r="R20247">
        <v>2012</v>
      </c>
      <c r="S20247">
        <v>0.26838235294099999</v>
      </c>
      <c r="T20247" s="1" t="s">
        <v>512</v>
      </c>
      <c r="U20247">
        <v>178</v>
      </c>
      <c r="X20247" s="1"/>
      <c r="Y20247" s="1"/>
    </row>
    <row r="20248" spans="1:25" x14ac:dyDescent="0.35">
      <c r="A20248" s="1" t="s">
        <v>36285</v>
      </c>
      <c r="B20248" s="1" t="s">
        <v>36286</v>
      </c>
      <c r="C20248">
        <v>1</v>
      </c>
      <c r="D20248">
        <v>1</v>
      </c>
      <c r="G20248" s="1" t="s">
        <v>3542</v>
      </c>
      <c r="H20248">
        <v>1989</v>
      </c>
      <c r="I20248">
        <v>4</v>
      </c>
      <c r="J20248">
        <v>1</v>
      </c>
      <c r="K20248">
        <v>1993</v>
      </c>
      <c r="L20248" s="1" t="s">
        <v>56</v>
      </c>
      <c r="N20248" s="1"/>
      <c r="O20248" s="1"/>
      <c r="P20248" s="1"/>
      <c r="Q20248" s="1"/>
      <c r="T20248" s="1"/>
      <c r="X20248" s="1"/>
      <c r="Y20248" s="1"/>
    </row>
    <row r="20249" spans="1:25" x14ac:dyDescent="0.35">
      <c r="A20249" s="1" t="s">
        <v>36287</v>
      </c>
      <c r="B20249" s="1" t="s">
        <v>36288</v>
      </c>
      <c r="C20249">
        <v>2</v>
      </c>
      <c r="D20249">
        <v>14</v>
      </c>
      <c r="G20249" s="1"/>
      <c r="K20249">
        <v>2016</v>
      </c>
      <c r="L20249" s="1" t="s">
        <v>44</v>
      </c>
      <c r="N20249" s="1"/>
      <c r="O20249" s="1"/>
      <c r="P20249" s="1"/>
      <c r="Q20249" s="1"/>
      <c r="R20249">
        <v>2015</v>
      </c>
      <c r="S20249">
        <v>1</v>
      </c>
      <c r="T20249" s="1" t="s">
        <v>174</v>
      </c>
      <c r="U20249">
        <v>0</v>
      </c>
      <c r="X20249" s="1"/>
      <c r="Y20249" s="1"/>
    </row>
    <row r="20250" spans="1:25" x14ac:dyDescent="0.35">
      <c r="A20250" s="1" t="s">
        <v>36289</v>
      </c>
      <c r="B20250" s="1" t="s">
        <v>36290</v>
      </c>
      <c r="C20250">
        <v>3</v>
      </c>
      <c r="D20250">
        <v>12</v>
      </c>
      <c r="G20250" s="1"/>
      <c r="K20250">
        <v>1968</v>
      </c>
      <c r="L20250" s="1" t="s">
        <v>51</v>
      </c>
      <c r="N20250" s="1"/>
      <c r="O20250" s="1"/>
      <c r="P20250" s="1"/>
      <c r="Q20250" s="1"/>
      <c r="R20250">
        <v>1964</v>
      </c>
      <c r="S20250">
        <v>0.18965517241300001</v>
      </c>
      <c r="T20250" s="1" t="s">
        <v>157</v>
      </c>
      <c r="U20250">
        <v>0</v>
      </c>
      <c r="X20250" s="1"/>
      <c r="Y20250" s="1"/>
    </row>
    <row r="20251" spans="1:25" x14ac:dyDescent="0.35">
      <c r="A20251" s="1" t="s">
        <v>36291</v>
      </c>
      <c r="B20251" s="1" t="s">
        <v>36292</v>
      </c>
      <c r="C20251">
        <v>1</v>
      </c>
      <c r="D20251">
        <v>1</v>
      </c>
      <c r="G20251" s="1" t="s">
        <v>10829</v>
      </c>
      <c r="H20251">
        <v>1984</v>
      </c>
      <c r="I20251">
        <v>4</v>
      </c>
      <c r="J20251">
        <v>1</v>
      </c>
      <c r="K20251">
        <v>1993</v>
      </c>
      <c r="L20251" s="1" t="s">
        <v>51</v>
      </c>
      <c r="N20251" s="1"/>
      <c r="O20251" s="1"/>
      <c r="P20251" s="1"/>
      <c r="Q20251" s="1"/>
      <c r="R20251">
        <v>1993</v>
      </c>
      <c r="S20251">
        <v>0.186440677966</v>
      </c>
      <c r="T20251" s="1" t="s">
        <v>157</v>
      </c>
      <c r="U20251">
        <v>1</v>
      </c>
      <c r="X20251" s="1"/>
      <c r="Y20251" s="1"/>
    </row>
    <row r="20252" spans="1:25" x14ac:dyDescent="0.35">
      <c r="A20252" s="1" t="s">
        <v>36293</v>
      </c>
      <c r="B20252" s="1" t="s">
        <v>36294</v>
      </c>
      <c r="C20252">
        <v>2</v>
      </c>
      <c r="D20252">
        <v>4</v>
      </c>
      <c r="E20252" s="2">
        <v>125000</v>
      </c>
      <c r="F20252">
        <v>125000</v>
      </c>
      <c r="G20252" s="1" t="s">
        <v>7054</v>
      </c>
      <c r="H20252">
        <v>1988</v>
      </c>
      <c r="I20252">
        <v>3</v>
      </c>
      <c r="J20252">
        <v>1</v>
      </c>
      <c r="K20252">
        <v>1995</v>
      </c>
      <c r="L20252" s="1" t="s">
        <v>121</v>
      </c>
      <c r="N20252" s="1"/>
      <c r="O20252" s="1"/>
      <c r="P20252" s="1"/>
      <c r="Q20252" s="1"/>
      <c r="R20252">
        <v>1995</v>
      </c>
      <c r="S20252">
        <v>0.28571428571399998</v>
      </c>
      <c r="T20252" s="1" t="s">
        <v>55</v>
      </c>
      <c r="U20252">
        <v>1</v>
      </c>
      <c r="X20252" s="1"/>
      <c r="Y20252" s="1"/>
    </row>
    <row r="20253" spans="1:25" x14ac:dyDescent="0.35">
      <c r="A20253" s="1" t="s">
        <v>36293</v>
      </c>
      <c r="B20253" s="1" t="s">
        <v>36294</v>
      </c>
      <c r="C20253">
        <v>2</v>
      </c>
      <c r="D20253">
        <v>4</v>
      </c>
      <c r="E20253" s="2">
        <v>125000</v>
      </c>
      <c r="F20253">
        <v>125000</v>
      </c>
      <c r="G20253" s="1" t="s">
        <v>7054</v>
      </c>
      <c r="H20253">
        <v>1988</v>
      </c>
      <c r="I20253">
        <v>3</v>
      </c>
      <c r="J20253">
        <v>1</v>
      </c>
      <c r="K20253">
        <v>1995</v>
      </c>
      <c r="L20253" s="1" t="s">
        <v>124</v>
      </c>
      <c r="N20253" s="1"/>
      <c r="O20253" s="1"/>
      <c r="P20253" s="1"/>
      <c r="Q20253" s="1"/>
      <c r="R20253">
        <v>1995</v>
      </c>
      <c r="S20253">
        <v>0.28571428571399998</v>
      </c>
      <c r="T20253" s="1" t="s">
        <v>55</v>
      </c>
      <c r="U20253">
        <v>1</v>
      </c>
      <c r="X20253" s="1"/>
      <c r="Y20253" s="1"/>
    </row>
    <row r="20254" spans="1:25" x14ac:dyDescent="0.35">
      <c r="A20254" s="1" t="s">
        <v>36295</v>
      </c>
      <c r="B20254" s="1" t="s">
        <v>36296</v>
      </c>
      <c r="C20254">
        <v>7</v>
      </c>
      <c r="D20254">
        <v>12</v>
      </c>
      <c r="G20254" s="1" t="s">
        <v>36297</v>
      </c>
      <c r="H20254">
        <v>1992</v>
      </c>
      <c r="I20254">
        <v>3</v>
      </c>
      <c r="J20254">
        <v>1</v>
      </c>
      <c r="K20254">
        <v>2006</v>
      </c>
      <c r="L20254" s="1" t="s">
        <v>162</v>
      </c>
      <c r="N20254" s="1"/>
      <c r="O20254" s="1"/>
      <c r="P20254" s="1"/>
      <c r="Q20254" s="1"/>
      <c r="R20254">
        <v>1997</v>
      </c>
      <c r="S20254">
        <v>0.28256513026000002</v>
      </c>
      <c r="T20254" s="1" t="s">
        <v>32</v>
      </c>
      <c r="U20254">
        <v>125</v>
      </c>
      <c r="X20254" s="1"/>
      <c r="Y20254" s="1"/>
    </row>
    <row r="20255" spans="1:25" x14ac:dyDescent="0.35">
      <c r="A20255" s="1" t="s">
        <v>36298</v>
      </c>
      <c r="B20255" s="1" t="s">
        <v>36299</v>
      </c>
      <c r="C20255">
        <v>2</v>
      </c>
      <c r="D20255">
        <v>2</v>
      </c>
      <c r="G20255" s="1"/>
      <c r="K20255">
        <v>1928</v>
      </c>
      <c r="L20255" s="1" t="s">
        <v>124</v>
      </c>
      <c r="N20255" s="1"/>
      <c r="O20255" s="1"/>
      <c r="P20255" s="1"/>
      <c r="Q20255" s="1"/>
      <c r="R20255">
        <v>1927</v>
      </c>
      <c r="S20255">
        <v>0.208333333333</v>
      </c>
      <c r="T20255" s="1" t="s">
        <v>136</v>
      </c>
      <c r="U20255">
        <v>1</v>
      </c>
      <c r="X20255" s="1"/>
      <c r="Y20255" s="1"/>
    </row>
    <row r="20256" spans="1:25" x14ac:dyDescent="0.35">
      <c r="A20256" s="1" t="s">
        <v>36300</v>
      </c>
      <c r="B20256" s="1" t="s">
        <v>36301</v>
      </c>
      <c r="C20256">
        <v>1</v>
      </c>
      <c r="D20256">
        <v>2</v>
      </c>
      <c r="E20256" s="2">
        <v>515000</v>
      </c>
      <c r="F20256">
        <v>515000</v>
      </c>
      <c r="G20256" s="1"/>
      <c r="K20256">
        <v>2016</v>
      </c>
      <c r="L20256" s="1" t="s">
        <v>121</v>
      </c>
      <c r="N20256" s="1"/>
      <c r="O20256" s="1"/>
      <c r="P20256" s="1"/>
      <c r="Q20256" s="1"/>
      <c r="R20256">
        <v>2015</v>
      </c>
      <c r="S20256">
        <v>0.243333333333</v>
      </c>
      <c r="T20256" s="1" t="s">
        <v>55</v>
      </c>
      <c r="U20256">
        <v>17</v>
      </c>
      <c r="X20256" s="1"/>
      <c r="Y20256" s="1"/>
    </row>
    <row r="20257" spans="1:25" x14ac:dyDescent="0.35">
      <c r="A20257" s="1" t="s">
        <v>36302</v>
      </c>
      <c r="B20257" s="1" t="s">
        <v>36303</v>
      </c>
      <c r="C20257">
        <v>2</v>
      </c>
      <c r="D20257">
        <v>4</v>
      </c>
      <c r="G20257" s="1"/>
      <c r="K20257">
        <v>2011</v>
      </c>
      <c r="L20257" s="1" t="s">
        <v>345</v>
      </c>
      <c r="N20257" s="1"/>
      <c r="O20257" s="1"/>
      <c r="P20257" s="1"/>
      <c r="Q20257" s="1"/>
      <c r="R20257">
        <v>2008</v>
      </c>
      <c r="S20257">
        <v>0</v>
      </c>
      <c r="T20257" s="1" t="s">
        <v>97</v>
      </c>
      <c r="U20257">
        <v>0</v>
      </c>
      <c r="X20257" s="1"/>
      <c r="Y20257" s="1"/>
    </row>
    <row r="20258" spans="1:25" x14ac:dyDescent="0.35">
      <c r="A20258" s="1" t="s">
        <v>36304</v>
      </c>
      <c r="B20258" s="1" t="s">
        <v>36305</v>
      </c>
      <c r="C20258">
        <v>2</v>
      </c>
      <c r="D20258">
        <v>10</v>
      </c>
      <c r="G20258" s="1"/>
      <c r="K20258">
        <v>1951</v>
      </c>
      <c r="L20258" s="1" t="s">
        <v>124</v>
      </c>
      <c r="M20258">
        <v>1944</v>
      </c>
      <c r="N20258" s="1" t="s">
        <v>36</v>
      </c>
      <c r="O20258" s="1" t="s">
        <v>90</v>
      </c>
      <c r="P20258" s="1" t="s">
        <v>152</v>
      </c>
      <c r="Q20258" s="1" t="s">
        <v>727</v>
      </c>
      <c r="R20258">
        <v>1946</v>
      </c>
      <c r="S20258">
        <v>0.28767123287599999</v>
      </c>
      <c r="T20258" s="1" t="s">
        <v>90</v>
      </c>
      <c r="U20258">
        <v>9</v>
      </c>
      <c r="X20258" s="1"/>
      <c r="Y20258" s="1"/>
    </row>
    <row r="20259" spans="1:25" x14ac:dyDescent="0.35">
      <c r="A20259" s="1" t="s">
        <v>36306</v>
      </c>
      <c r="B20259" s="1" t="s">
        <v>36307</v>
      </c>
      <c r="C20259">
        <v>2</v>
      </c>
      <c r="D20259">
        <v>6</v>
      </c>
      <c r="G20259" s="1"/>
      <c r="K20259">
        <v>2005</v>
      </c>
      <c r="L20259" s="1" t="s">
        <v>1248</v>
      </c>
      <c r="N20259" s="1"/>
      <c r="O20259" s="1"/>
      <c r="P20259" s="1"/>
      <c r="Q20259" s="1"/>
      <c r="R20259">
        <v>2000</v>
      </c>
      <c r="S20259">
        <v>1</v>
      </c>
      <c r="T20259" s="1" t="s">
        <v>704</v>
      </c>
      <c r="U20259">
        <v>0</v>
      </c>
      <c r="X20259" s="1"/>
      <c r="Y20259" s="1"/>
    </row>
    <row r="20260" spans="1:25" x14ac:dyDescent="0.35">
      <c r="A20260" s="1" t="s">
        <v>36308</v>
      </c>
      <c r="B20260" s="1" t="s">
        <v>36309</v>
      </c>
      <c r="C20260">
        <v>6</v>
      </c>
      <c r="D20260">
        <v>13</v>
      </c>
      <c r="G20260" s="1"/>
      <c r="K20260">
        <v>1899</v>
      </c>
      <c r="L20260" s="1" t="s">
        <v>644</v>
      </c>
      <c r="N20260" s="1"/>
      <c r="O20260" s="1"/>
      <c r="P20260" s="1"/>
      <c r="Q20260" s="1"/>
      <c r="R20260">
        <v>1889</v>
      </c>
      <c r="S20260">
        <v>0.37191650853800001</v>
      </c>
      <c r="T20260" s="1" t="s">
        <v>443</v>
      </c>
      <c r="U20260">
        <v>42</v>
      </c>
      <c r="X20260" s="1"/>
      <c r="Y20260" s="1"/>
    </row>
    <row r="20261" spans="1:25" x14ac:dyDescent="0.35">
      <c r="A20261" s="1" t="s">
        <v>36310</v>
      </c>
      <c r="B20261" s="1" t="s">
        <v>36311</v>
      </c>
      <c r="C20261">
        <v>1</v>
      </c>
      <c r="D20261">
        <v>2</v>
      </c>
      <c r="G20261" s="1"/>
      <c r="K20261">
        <v>1909</v>
      </c>
      <c r="L20261" s="1" t="s">
        <v>64</v>
      </c>
      <c r="N20261" s="1"/>
      <c r="O20261" s="1"/>
      <c r="P20261" s="1"/>
      <c r="Q20261" s="1"/>
      <c r="R20261">
        <v>1909</v>
      </c>
      <c r="S20261">
        <v>0.137931034482</v>
      </c>
      <c r="T20261" s="1" t="s">
        <v>358</v>
      </c>
      <c r="U20261">
        <v>0</v>
      </c>
      <c r="X20261" s="1"/>
      <c r="Y20261" s="1"/>
    </row>
    <row r="20262" spans="1:25" x14ac:dyDescent="0.35">
      <c r="A20262" s="1" t="s">
        <v>36312</v>
      </c>
      <c r="B20262" s="1" t="s">
        <v>36313</v>
      </c>
      <c r="C20262">
        <v>4</v>
      </c>
      <c r="D20262">
        <v>12</v>
      </c>
      <c r="G20262" s="1" t="s">
        <v>7824</v>
      </c>
      <c r="H20262">
        <v>1975</v>
      </c>
      <c r="I20262">
        <v>3</v>
      </c>
      <c r="J20262">
        <v>2</v>
      </c>
      <c r="K20262">
        <v>1990</v>
      </c>
      <c r="L20262" s="1" t="s">
        <v>104</v>
      </c>
      <c r="N20262" s="1"/>
      <c r="O20262" s="1"/>
      <c r="P20262" s="1"/>
      <c r="Q20262" s="1"/>
      <c r="R20262">
        <v>1984</v>
      </c>
      <c r="S20262">
        <v>0.210526315789</v>
      </c>
      <c r="T20262" s="1" t="s">
        <v>181</v>
      </c>
      <c r="U20262">
        <v>0</v>
      </c>
      <c r="X20262" s="1"/>
      <c r="Y20262" s="1"/>
    </row>
    <row r="20263" spans="1:25" x14ac:dyDescent="0.35">
      <c r="A20263" s="1" t="s">
        <v>36314</v>
      </c>
      <c r="B20263" s="1" t="s">
        <v>36315</v>
      </c>
      <c r="C20263">
        <v>1</v>
      </c>
      <c r="D20263">
        <v>3</v>
      </c>
      <c r="G20263" s="1"/>
      <c r="K20263">
        <v>1920</v>
      </c>
      <c r="L20263" s="1" t="s">
        <v>104</v>
      </c>
      <c r="N20263" s="1"/>
      <c r="O20263" s="1"/>
      <c r="P20263" s="1"/>
      <c r="Q20263" s="1"/>
      <c r="R20263">
        <v>1918</v>
      </c>
      <c r="S20263">
        <v>0.25</v>
      </c>
      <c r="T20263" s="1" t="s">
        <v>105</v>
      </c>
      <c r="U20263">
        <v>0</v>
      </c>
      <c r="X20263" s="1"/>
      <c r="Y20263" s="1"/>
    </row>
    <row r="20264" spans="1:25" x14ac:dyDescent="0.35">
      <c r="A20264" s="1" t="s">
        <v>36316</v>
      </c>
      <c r="B20264" s="1" t="s">
        <v>36317</v>
      </c>
      <c r="C20264">
        <v>2</v>
      </c>
      <c r="D20264">
        <v>3</v>
      </c>
      <c r="G20264" s="1" t="s">
        <v>2910</v>
      </c>
      <c r="H20264">
        <v>1977</v>
      </c>
      <c r="I20264">
        <v>3</v>
      </c>
      <c r="J20264">
        <v>1</v>
      </c>
      <c r="K20264">
        <v>1983</v>
      </c>
      <c r="L20264" s="1" t="s">
        <v>135</v>
      </c>
      <c r="N20264" s="1"/>
      <c r="O20264" s="1"/>
      <c r="P20264" s="1"/>
      <c r="Q20264" s="1"/>
      <c r="R20264">
        <v>1981</v>
      </c>
      <c r="S20264">
        <v>0</v>
      </c>
      <c r="T20264" s="1" t="s">
        <v>186</v>
      </c>
      <c r="U20264">
        <v>0</v>
      </c>
      <c r="X20264" s="1"/>
      <c r="Y20264" s="1"/>
    </row>
    <row r="20265" spans="1:25" x14ac:dyDescent="0.35">
      <c r="A20265" s="1" t="s">
        <v>36318</v>
      </c>
      <c r="B20265" s="1" t="s">
        <v>36319</v>
      </c>
      <c r="C20265">
        <v>3</v>
      </c>
      <c r="D20265">
        <v>9</v>
      </c>
      <c r="G20265" s="1"/>
      <c r="K20265">
        <v>2016</v>
      </c>
      <c r="L20265" s="1" t="s">
        <v>29</v>
      </c>
      <c r="N20265" s="1"/>
      <c r="O20265" s="1"/>
      <c r="P20265" s="1"/>
      <c r="Q20265" s="1"/>
      <c r="R20265">
        <v>2013</v>
      </c>
      <c r="S20265">
        <v>0.243902439024</v>
      </c>
      <c r="T20265" s="1" t="s">
        <v>257</v>
      </c>
      <c r="U20265">
        <v>12</v>
      </c>
      <c r="X20265" s="1"/>
      <c r="Y20265" s="1"/>
    </row>
    <row r="20266" spans="1:25" x14ac:dyDescent="0.35">
      <c r="A20266" s="1" t="s">
        <v>36320</v>
      </c>
      <c r="B20266" s="1" t="s">
        <v>36321</v>
      </c>
      <c r="C20266">
        <v>1</v>
      </c>
      <c r="D20266">
        <v>3</v>
      </c>
      <c r="G20266" s="1"/>
      <c r="K20266">
        <v>2016</v>
      </c>
      <c r="L20266" s="1" t="s">
        <v>104</v>
      </c>
      <c r="N20266" s="1"/>
      <c r="O20266" s="1"/>
      <c r="P20266" s="1"/>
      <c r="Q20266" s="1"/>
      <c r="T20266" s="1"/>
      <c r="X20266" s="1"/>
      <c r="Y20266" s="1"/>
    </row>
    <row r="20267" spans="1:25" x14ac:dyDescent="0.35">
      <c r="A20267" s="1" t="s">
        <v>36322</v>
      </c>
      <c r="B20267" s="1" t="s">
        <v>36323</v>
      </c>
      <c r="C20267">
        <v>2</v>
      </c>
      <c r="D20267">
        <v>11</v>
      </c>
      <c r="G20267" s="1" t="s">
        <v>100</v>
      </c>
      <c r="H20267">
        <v>2005</v>
      </c>
      <c r="I20267">
        <v>3</v>
      </c>
      <c r="J20267">
        <v>1</v>
      </c>
      <c r="K20267">
        <v>2016</v>
      </c>
      <c r="L20267" s="1" t="s">
        <v>196</v>
      </c>
      <c r="N20267" s="1"/>
      <c r="O20267" s="1"/>
      <c r="P20267" s="1"/>
      <c r="Q20267" s="1"/>
      <c r="R20267">
        <v>2014</v>
      </c>
      <c r="S20267">
        <v>0.33968253968200002</v>
      </c>
      <c r="T20267" s="1" t="s">
        <v>238</v>
      </c>
      <c r="U20267">
        <v>217</v>
      </c>
      <c r="X20267" s="1"/>
      <c r="Y20267" s="1"/>
    </row>
    <row r="20268" spans="1:25" x14ac:dyDescent="0.35">
      <c r="A20268" s="1" t="s">
        <v>36324</v>
      </c>
      <c r="B20268" s="1" t="s">
        <v>36325</v>
      </c>
      <c r="C20268">
        <v>3</v>
      </c>
      <c r="D20268">
        <v>8</v>
      </c>
      <c r="G20268" s="1" t="s">
        <v>2294</v>
      </c>
      <c r="H20268">
        <v>1981</v>
      </c>
      <c r="I20268">
        <v>3</v>
      </c>
      <c r="J20268">
        <v>1</v>
      </c>
      <c r="K20268">
        <v>1989</v>
      </c>
      <c r="L20268" s="1" t="s">
        <v>56</v>
      </c>
      <c r="N20268" s="1"/>
      <c r="O20268" s="1"/>
      <c r="P20268" s="1"/>
      <c r="Q20268" s="1"/>
      <c r="R20268">
        <v>1987</v>
      </c>
      <c r="S20268">
        <v>0.23529411764700001</v>
      </c>
      <c r="T20268" s="1" t="s">
        <v>105</v>
      </c>
      <c r="U20268">
        <v>0</v>
      </c>
      <c r="X20268" s="1"/>
      <c r="Y20268" s="1"/>
    </row>
    <row r="20269" spans="1:25" x14ac:dyDescent="0.35">
      <c r="A20269" s="1" t="s">
        <v>36326</v>
      </c>
      <c r="B20269" s="1" t="s">
        <v>36327</v>
      </c>
      <c r="C20269">
        <v>1</v>
      </c>
      <c r="D20269">
        <v>1</v>
      </c>
      <c r="E20269" s="2">
        <v>390000</v>
      </c>
      <c r="F20269">
        <v>390000</v>
      </c>
      <c r="G20269" s="1" t="s">
        <v>20542</v>
      </c>
      <c r="H20269">
        <v>2002</v>
      </c>
      <c r="I20269">
        <v>3</v>
      </c>
      <c r="J20269">
        <v>2</v>
      </c>
      <c r="K20269">
        <v>2008</v>
      </c>
      <c r="L20269" s="1" t="s">
        <v>135</v>
      </c>
      <c r="N20269" s="1"/>
      <c r="O20269" s="1"/>
      <c r="P20269" s="1"/>
      <c r="Q20269" s="1"/>
      <c r="R20269">
        <v>2008</v>
      </c>
      <c r="S20269">
        <v>1</v>
      </c>
      <c r="T20269" s="1" t="s">
        <v>295</v>
      </c>
      <c r="U20269">
        <v>0</v>
      </c>
      <c r="X20269" s="1"/>
      <c r="Y20269" s="1"/>
    </row>
    <row r="20270" spans="1:25" x14ac:dyDescent="0.35">
      <c r="A20270" s="1" t="s">
        <v>36328</v>
      </c>
      <c r="B20270" s="1" t="s">
        <v>36329</v>
      </c>
      <c r="C20270">
        <v>1</v>
      </c>
      <c r="D20270">
        <v>2</v>
      </c>
      <c r="E20270" s="2">
        <v>116000</v>
      </c>
      <c r="F20270">
        <v>116000</v>
      </c>
      <c r="G20270" s="1" t="s">
        <v>823</v>
      </c>
      <c r="H20270">
        <v>1989</v>
      </c>
      <c r="I20270">
        <v>2</v>
      </c>
      <c r="J20270">
        <v>1</v>
      </c>
      <c r="K20270">
        <v>1994</v>
      </c>
      <c r="L20270" s="1" t="s">
        <v>203</v>
      </c>
      <c r="N20270" s="1"/>
      <c r="O20270" s="1"/>
      <c r="P20270" s="1"/>
      <c r="Q20270" s="1"/>
      <c r="R20270">
        <v>1993</v>
      </c>
      <c r="S20270">
        <v>0.25</v>
      </c>
      <c r="T20270" s="1" t="s">
        <v>108</v>
      </c>
      <c r="U20270">
        <v>1</v>
      </c>
      <c r="X20270" s="1"/>
      <c r="Y20270" s="1"/>
    </row>
    <row r="20271" spans="1:25" x14ac:dyDescent="0.35">
      <c r="A20271" s="1" t="s">
        <v>36330</v>
      </c>
      <c r="B20271" s="1" t="s">
        <v>36331</v>
      </c>
      <c r="C20271">
        <v>1</v>
      </c>
      <c r="D20271">
        <v>3</v>
      </c>
      <c r="G20271" s="1" t="s">
        <v>4434</v>
      </c>
      <c r="H20271">
        <v>1934</v>
      </c>
      <c r="I20271">
        <v>2</v>
      </c>
      <c r="J20271">
        <v>1</v>
      </c>
      <c r="K20271">
        <v>1937</v>
      </c>
      <c r="L20271" s="1" t="s">
        <v>131</v>
      </c>
      <c r="N20271" s="1"/>
      <c r="O20271" s="1"/>
      <c r="P20271" s="1"/>
      <c r="Q20271" s="1"/>
      <c r="R20271">
        <v>1937</v>
      </c>
      <c r="S20271">
        <v>0.23076923076899999</v>
      </c>
      <c r="T20271" s="1" t="s">
        <v>132</v>
      </c>
      <c r="U20271">
        <v>0</v>
      </c>
      <c r="X20271" s="1"/>
      <c r="Y20271" s="1"/>
    </row>
    <row r="20272" spans="1:25" x14ac:dyDescent="0.35">
      <c r="A20272" s="1" t="s">
        <v>36332</v>
      </c>
      <c r="B20272" s="1" t="s">
        <v>36333</v>
      </c>
      <c r="C20272">
        <v>1</v>
      </c>
      <c r="D20272">
        <v>1</v>
      </c>
      <c r="G20272" s="1"/>
      <c r="K20272">
        <v>1884</v>
      </c>
      <c r="L20272" s="1" t="s">
        <v>544</v>
      </c>
      <c r="N20272" s="1"/>
      <c r="O20272" s="1"/>
      <c r="P20272" s="1"/>
      <c r="Q20272" s="1"/>
      <c r="R20272">
        <v>1884</v>
      </c>
      <c r="S20272">
        <v>0.224489795918</v>
      </c>
      <c r="T20272" s="1" t="s">
        <v>543</v>
      </c>
      <c r="U20272">
        <v>0</v>
      </c>
      <c r="X20272" s="1"/>
      <c r="Y20272" s="1"/>
    </row>
    <row r="20273" spans="1:25" x14ac:dyDescent="0.35">
      <c r="A20273" s="1" t="s">
        <v>36334</v>
      </c>
      <c r="B20273" s="1" t="s">
        <v>36335</v>
      </c>
      <c r="C20273">
        <v>1</v>
      </c>
      <c r="D20273">
        <v>1</v>
      </c>
      <c r="G20273" s="1" t="s">
        <v>25990</v>
      </c>
      <c r="H20273">
        <v>1937</v>
      </c>
      <c r="I20273">
        <v>3</v>
      </c>
      <c r="J20273">
        <v>1</v>
      </c>
      <c r="K20273">
        <v>1943</v>
      </c>
      <c r="L20273" s="1" t="s">
        <v>124</v>
      </c>
      <c r="N20273" s="1"/>
      <c r="O20273" s="1"/>
      <c r="P20273" s="1"/>
      <c r="Q20273" s="1"/>
      <c r="R20273">
        <v>1943</v>
      </c>
      <c r="S20273">
        <v>0.23076923076899999</v>
      </c>
      <c r="T20273" s="1" t="s">
        <v>82</v>
      </c>
      <c r="U20273">
        <v>0</v>
      </c>
      <c r="X20273" s="1"/>
      <c r="Y20273" s="1"/>
    </row>
    <row r="20274" spans="1:25" x14ac:dyDescent="0.35">
      <c r="A20274" s="1" t="s">
        <v>36336</v>
      </c>
      <c r="B20274" s="1" t="s">
        <v>36337</v>
      </c>
      <c r="C20274">
        <v>1</v>
      </c>
      <c r="D20274">
        <v>1</v>
      </c>
      <c r="G20274" s="1"/>
      <c r="K20274">
        <v>1923</v>
      </c>
      <c r="L20274" s="1" t="s">
        <v>143</v>
      </c>
      <c r="N20274" s="1"/>
      <c r="O20274" s="1"/>
      <c r="P20274" s="1"/>
      <c r="Q20274" s="1"/>
      <c r="R20274">
        <v>1923</v>
      </c>
      <c r="S20274">
        <v>0.166666666666</v>
      </c>
      <c r="T20274" s="1" t="s">
        <v>30</v>
      </c>
      <c r="U20274">
        <v>0</v>
      </c>
      <c r="X20274" s="1"/>
      <c r="Y20274" s="1"/>
    </row>
    <row r="20275" spans="1:25" x14ac:dyDescent="0.35">
      <c r="A20275" s="1" t="s">
        <v>36338</v>
      </c>
      <c r="B20275" s="1" t="s">
        <v>36339</v>
      </c>
      <c r="C20275">
        <v>1</v>
      </c>
      <c r="D20275">
        <v>1</v>
      </c>
      <c r="G20275" s="1"/>
      <c r="K20275">
        <v>1922</v>
      </c>
      <c r="L20275" s="1" t="s">
        <v>73</v>
      </c>
      <c r="N20275" s="1"/>
      <c r="O20275" s="1"/>
      <c r="P20275" s="1"/>
      <c r="Q20275" s="1"/>
      <c r="R20275">
        <v>1922</v>
      </c>
      <c r="S20275">
        <v>0.25</v>
      </c>
      <c r="T20275" s="1" t="s">
        <v>136</v>
      </c>
      <c r="U20275">
        <v>0</v>
      </c>
      <c r="X20275" s="1"/>
      <c r="Y20275" s="1"/>
    </row>
    <row r="20276" spans="1:25" x14ac:dyDescent="0.35">
      <c r="A20276" s="1" t="s">
        <v>36340</v>
      </c>
      <c r="B20276" s="1" t="s">
        <v>36341</v>
      </c>
      <c r="C20276">
        <v>5</v>
      </c>
      <c r="D20276">
        <v>13</v>
      </c>
      <c r="G20276" s="1"/>
      <c r="K20276">
        <v>1963</v>
      </c>
      <c r="L20276" s="1" t="s">
        <v>1132</v>
      </c>
      <c r="N20276" s="1"/>
      <c r="O20276" s="1"/>
      <c r="P20276" s="1"/>
      <c r="Q20276" s="1"/>
      <c r="R20276">
        <v>1953</v>
      </c>
      <c r="S20276">
        <v>0.27777777777700002</v>
      </c>
      <c r="T20276" s="1" t="s">
        <v>149</v>
      </c>
      <c r="U20276">
        <v>4</v>
      </c>
      <c r="X20276" s="1"/>
      <c r="Y20276" s="1"/>
    </row>
    <row r="20277" spans="1:25" x14ac:dyDescent="0.35">
      <c r="A20277" s="1" t="s">
        <v>36340</v>
      </c>
      <c r="B20277" s="1" t="s">
        <v>36341</v>
      </c>
      <c r="C20277">
        <v>5</v>
      </c>
      <c r="D20277">
        <v>13</v>
      </c>
      <c r="G20277" s="1"/>
      <c r="K20277">
        <v>1963</v>
      </c>
      <c r="L20277" s="1" t="s">
        <v>54</v>
      </c>
      <c r="N20277" s="1"/>
      <c r="O20277" s="1"/>
      <c r="P20277" s="1"/>
      <c r="Q20277" s="1"/>
      <c r="R20277">
        <v>1953</v>
      </c>
      <c r="S20277">
        <v>0.27777777777700002</v>
      </c>
      <c r="T20277" s="1" t="s">
        <v>149</v>
      </c>
      <c r="U20277">
        <v>4</v>
      </c>
      <c r="X20277" s="1"/>
      <c r="Y20277" s="1"/>
    </row>
    <row r="20278" spans="1:25" x14ac:dyDescent="0.35">
      <c r="A20278" s="1" t="s">
        <v>36342</v>
      </c>
      <c r="B20278" s="1" t="s">
        <v>36343</v>
      </c>
      <c r="C20278">
        <v>2</v>
      </c>
      <c r="D20278">
        <v>9</v>
      </c>
      <c r="G20278" s="1"/>
      <c r="K20278">
        <v>2008</v>
      </c>
      <c r="L20278" s="1" t="s">
        <v>35</v>
      </c>
      <c r="M20278">
        <v>2006</v>
      </c>
      <c r="N20278" s="1" t="s">
        <v>163</v>
      </c>
      <c r="O20278" s="1" t="s">
        <v>94</v>
      </c>
      <c r="P20278" s="1" t="s">
        <v>35</v>
      </c>
      <c r="Q20278" s="1" t="s">
        <v>38</v>
      </c>
      <c r="R20278">
        <v>2004</v>
      </c>
      <c r="S20278">
        <v>0</v>
      </c>
      <c r="T20278" s="1" t="s">
        <v>849</v>
      </c>
      <c r="U20278">
        <v>0</v>
      </c>
      <c r="X20278" s="1"/>
      <c r="Y20278" s="1"/>
    </row>
    <row r="20279" spans="1:25" x14ac:dyDescent="0.35">
      <c r="A20279" s="1" t="s">
        <v>36342</v>
      </c>
      <c r="B20279" s="1" t="s">
        <v>36343</v>
      </c>
      <c r="C20279">
        <v>2</v>
      </c>
      <c r="D20279">
        <v>9</v>
      </c>
      <c r="G20279" s="1"/>
      <c r="K20279">
        <v>2008</v>
      </c>
      <c r="L20279" s="1" t="s">
        <v>35</v>
      </c>
      <c r="M20279">
        <v>2006</v>
      </c>
      <c r="N20279" s="1" t="s">
        <v>163</v>
      </c>
      <c r="O20279" s="1" t="s">
        <v>94</v>
      </c>
      <c r="P20279" s="1" t="s">
        <v>35</v>
      </c>
      <c r="Q20279" s="1" t="s">
        <v>38</v>
      </c>
      <c r="R20279">
        <v>2006</v>
      </c>
      <c r="S20279">
        <v>0</v>
      </c>
      <c r="T20279" s="1" t="s">
        <v>94</v>
      </c>
      <c r="U20279">
        <v>0</v>
      </c>
      <c r="X20279" s="1"/>
      <c r="Y20279" s="1"/>
    </row>
    <row r="20280" spans="1:25" x14ac:dyDescent="0.35">
      <c r="A20280" s="1" t="s">
        <v>36344</v>
      </c>
      <c r="B20280" s="1" t="s">
        <v>36345</v>
      </c>
      <c r="C20280">
        <v>5</v>
      </c>
      <c r="D20280">
        <v>8</v>
      </c>
      <c r="G20280" s="1" t="s">
        <v>10418</v>
      </c>
      <c r="H20280">
        <v>1991</v>
      </c>
      <c r="I20280">
        <v>4</v>
      </c>
      <c r="J20280">
        <v>1</v>
      </c>
      <c r="K20280">
        <v>2000</v>
      </c>
      <c r="L20280" s="1" t="s">
        <v>189</v>
      </c>
      <c r="N20280" s="1"/>
      <c r="O20280" s="1"/>
      <c r="P20280" s="1"/>
      <c r="Q20280" s="1"/>
      <c r="R20280">
        <v>1996</v>
      </c>
      <c r="S20280">
        <v>0.33333333333300003</v>
      </c>
      <c r="T20280" s="1" t="s">
        <v>313</v>
      </c>
      <c r="U20280">
        <v>4</v>
      </c>
      <c r="X20280" s="1"/>
      <c r="Y20280" s="1"/>
    </row>
    <row r="20281" spans="1:25" x14ac:dyDescent="0.35">
      <c r="A20281" s="1" t="s">
        <v>36346</v>
      </c>
      <c r="B20281" s="1" t="s">
        <v>36347</v>
      </c>
      <c r="C20281">
        <v>1</v>
      </c>
      <c r="D20281">
        <v>3</v>
      </c>
      <c r="G20281" s="1"/>
      <c r="K20281">
        <v>1950</v>
      </c>
      <c r="L20281" s="1" t="s">
        <v>66</v>
      </c>
      <c r="N20281" s="1"/>
      <c r="O20281" s="1"/>
      <c r="P20281" s="1"/>
      <c r="Q20281" s="1"/>
      <c r="R20281">
        <v>1950</v>
      </c>
      <c r="S20281">
        <v>0.24324324324300001</v>
      </c>
      <c r="T20281" s="1" t="s">
        <v>181</v>
      </c>
      <c r="U20281">
        <v>3</v>
      </c>
      <c r="X20281" s="1"/>
      <c r="Y20281" s="1"/>
    </row>
    <row r="20282" spans="1:25" x14ac:dyDescent="0.35">
      <c r="A20282" s="1" t="s">
        <v>36348</v>
      </c>
      <c r="B20282" s="1" t="s">
        <v>36349</v>
      </c>
      <c r="C20282">
        <v>4</v>
      </c>
      <c r="D20282">
        <v>6</v>
      </c>
      <c r="E20282" s="2">
        <v>2150000</v>
      </c>
      <c r="F20282">
        <v>2150000</v>
      </c>
      <c r="G20282" s="1"/>
      <c r="K20282">
        <v>2016</v>
      </c>
      <c r="L20282" s="1" t="s">
        <v>152</v>
      </c>
      <c r="N20282" s="1"/>
      <c r="O20282" s="1"/>
      <c r="P20282" s="1"/>
      <c r="Q20282" s="1"/>
      <c r="R20282">
        <v>2014</v>
      </c>
      <c r="S20282">
        <v>0.23076923076899999</v>
      </c>
      <c r="T20282" s="1" t="s">
        <v>783</v>
      </c>
      <c r="U20282">
        <v>0</v>
      </c>
      <c r="X20282" s="1"/>
      <c r="Y20282" s="1"/>
    </row>
    <row r="20283" spans="1:25" x14ac:dyDescent="0.35">
      <c r="A20283" s="1" t="s">
        <v>36350</v>
      </c>
      <c r="B20283" s="1" t="s">
        <v>36351</v>
      </c>
      <c r="C20283">
        <v>3</v>
      </c>
      <c r="D20283">
        <v>10</v>
      </c>
      <c r="G20283" s="1"/>
      <c r="K20283">
        <v>1983</v>
      </c>
      <c r="L20283" s="1" t="s">
        <v>216</v>
      </c>
      <c r="N20283" s="1"/>
      <c r="O20283" s="1"/>
      <c r="P20283" s="1"/>
      <c r="Q20283" s="1"/>
      <c r="R20283">
        <v>1974</v>
      </c>
      <c r="S20283">
        <v>0.291666666666</v>
      </c>
      <c r="T20283" s="1" t="s">
        <v>217</v>
      </c>
      <c r="U20283">
        <v>45</v>
      </c>
      <c r="X20283" s="1"/>
      <c r="Y20283" s="1"/>
    </row>
    <row r="20284" spans="1:25" x14ac:dyDescent="0.35">
      <c r="A20284" s="1" t="s">
        <v>36352</v>
      </c>
      <c r="B20284" s="1" t="s">
        <v>36353</v>
      </c>
      <c r="C20284">
        <v>3</v>
      </c>
      <c r="D20284">
        <v>9</v>
      </c>
      <c r="G20284" s="1"/>
      <c r="K20284">
        <v>1945</v>
      </c>
      <c r="L20284" s="1" t="s">
        <v>189</v>
      </c>
      <c r="M20284">
        <v>1938</v>
      </c>
      <c r="N20284" s="1" t="s">
        <v>163</v>
      </c>
      <c r="O20284" s="1" t="s">
        <v>358</v>
      </c>
      <c r="P20284" s="1" t="s">
        <v>1689</v>
      </c>
      <c r="Q20284" s="1" t="s">
        <v>38</v>
      </c>
      <c r="R20284">
        <v>1937</v>
      </c>
      <c r="S20284">
        <v>0.25</v>
      </c>
      <c r="T20284" s="1" t="s">
        <v>358</v>
      </c>
      <c r="U20284">
        <v>1</v>
      </c>
      <c r="X20284" s="1"/>
      <c r="Y20284" s="1"/>
    </row>
    <row r="20285" spans="1:25" x14ac:dyDescent="0.35">
      <c r="A20285" s="1" t="s">
        <v>36354</v>
      </c>
      <c r="B20285" s="1" t="s">
        <v>36355</v>
      </c>
      <c r="C20285">
        <v>3</v>
      </c>
      <c r="D20285">
        <v>8</v>
      </c>
      <c r="G20285" s="1" t="s">
        <v>3162</v>
      </c>
      <c r="H20285">
        <v>2006</v>
      </c>
      <c r="I20285">
        <v>4</v>
      </c>
      <c r="J20285">
        <v>1</v>
      </c>
      <c r="K20285">
        <v>2016</v>
      </c>
      <c r="L20285" s="1" t="s">
        <v>44</v>
      </c>
      <c r="N20285" s="1"/>
      <c r="O20285" s="1"/>
      <c r="P20285" s="1"/>
      <c r="Q20285" s="1"/>
      <c r="R20285">
        <v>2014</v>
      </c>
      <c r="S20285">
        <v>0.34027777777700002</v>
      </c>
      <c r="T20285" s="1" t="s">
        <v>174</v>
      </c>
      <c r="U20285">
        <v>58</v>
      </c>
      <c r="X20285" s="1"/>
      <c r="Y20285" s="1"/>
    </row>
    <row r="20286" spans="1:25" x14ac:dyDescent="0.35">
      <c r="A20286" s="1" t="s">
        <v>36356</v>
      </c>
      <c r="B20286" s="1" t="s">
        <v>36357</v>
      </c>
      <c r="C20286">
        <v>1</v>
      </c>
      <c r="D20286">
        <v>1</v>
      </c>
      <c r="G20286" s="1"/>
      <c r="K20286">
        <v>1967</v>
      </c>
      <c r="L20286" s="1" t="s">
        <v>101</v>
      </c>
      <c r="N20286" s="1"/>
      <c r="O20286" s="1"/>
      <c r="P20286" s="1"/>
      <c r="Q20286" s="1"/>
      <c r="R20286">
        <v>1967</v>
      </c>
      <c r="S20286">
        <v>0</v>
      </c>
      <c r="T20286" s="1" t="s">
        <v>313</v>
      </c>
      <c r="U20286">
        <v>0</v>
      </c>
      <c r="X20286" s="1"/>
      <c r="Y20286" s="1"/>
    </row>
    <row r="20287" spans="1:25" x14ac:dyDescent="0.35">
      <c r="A20287" s="1" t="s">
        <v>36358</v>
      </c>
      <c r="B20287" s="1" t="s">
        <v>36359</v>
      </c>
      <c r="C20287">
        <v>2</v>
      </c>
      <c r="D20287">
        <v>2</v>
      </c>
      <c r="E20287" s="2">
        <v>139000</v>
      </c>
      <c r="F20287">
        <v>139000</v>
      </c>
      <c r="G20287" s="1" t="s">
        <v>50</v>
      </c>
      <c r="H20287">
        <v>1986</v>
      </c>
      <c r="I20287">
        <v>1</v>
      </c>
      <c r="J20287">
        <v>1</v>
      </c>
      <c r="K20287">
        <v>1994</v>
      </c>
      <c r="L20287" s="1" t="s">
        <v>124</v>
      </c>
      <c r="N20287" s="1"/>
      <c r="O20287" s="1"/>
      <c r="P20287" s="1"/>
      <c r="Q20287" s="1"/>
      <c r="R20287">
        <v>1993</v>
      </c>
      <c r="S20287">
        <v>0</v>
      </c>
      <c r="T20287" s="1" t="s">
        <v>97</v>
      </c>
      <c r="U20287">
        <v>0</v>
      </c>
      <c r="X20287" s="1"/>
      <c r="Y20287" s="1"/>
    </row>
    <row r="20288" spans="1:25" x14ac:dyDescent="0.35">
      <c r="A20288" s="1" t="s">
        <v>36360</v>
      </c>
      <c r="B20288" s="1" t="s">
        <v>36361</v>
      </c>
      <c r="C20288">
        <v>3</v>
      </c>
      <c r="D20288">
        <v>5</v>
      </c>
      <c r="G20288" s="1" t="s">
        <v>3162</v>
      </c>
      <c r="H20288">
        <v>1985</v>
      </c>
      <c r="I20288">
        <v>4</v>
      </c>
      <c r="J20288">
        <v>1</v>
      </c>
      <c r="K20288">
        <v>1992</v>
      </c>
      <c r="L20288" s="1" t="s">
        <v>203</v>
      </c>
      <c r="N20288" s="1"/>
      <c r="O20288" s="1"/>
      <c r="P20288" s="1"/>
      <c r="Q20288" s="1"/>
      <c r="R20288">
        <v>1992</v>
      </c>
      <c r="S20288">
        <v>0.27027027027</v>
      </c>
      <c r="T20288" s="1" t="s">
        <v>108</v>
      </c>
      <c r="U20288">
        <v>0</v>
      </c>
      <c r="X20288" s="1"/>
      <c r="Y20288" s="1"/>
    </row>
    <row r="20289" spans="1:25" x14ac:dyDescent="0.35">
      <c r="A20289" s="1" t="s">
        <v>36362</v>
      </c>
      <c r="B20289" s="1" t="s">
        <v>36363</v>
      </c>
      <c r="C20289">
        <v>3</v>
      </c>
      <c r="D20289">
        <v>19</v>
      </c>
      <c r="G20289" s="1"/>
      <c r="K20289">
        <v>1919</v>
      </c>
      <c r="L20289" s="1" t="s">
        <v>131</v>
      </c>
      <c r="N20289" s="1"/>
      <c r="O20289" s="1"/>
      <c r="P20289" s="1"/>
      <c r="Q20289" s="1"/>
      <c r="R20289">
        <v>1901</v>
      </c>
      <c r="S20289">
        <v>0.428571428571</v>
      </c>
      <c r="T20289" s="1" t="s">
        <v>181</v>
      </c>
      <c r="U20289">
        <v>8</v>
      </c>
      <c r="X20289" s="1"/>
      <c r="Y20289" s="1"/>
    </row>
    <row r="20290" spans="1:25" x14ac:dyDescent="0.35">
      <c r="A20290" s="1" t="s">
        <v>36364</v>
      </c>
      <c r="B20290" s="1" t="s">
        <v>36365</v>
      </c>
      <c r="C20290">
        <v>1</v>
      </c>
      <c r="D20290">
        <v>1</v>
      </c>
      <c r="G20290" s="1"/>
      <c r="K20290">
        <v>1920</v>
      </c>
      <c r="L20290" s="1" t="s">
        <v>143</v>
      </c>
      <c r="N20290" s="1"/>
      <c r="O20290" s="1"/>
      <c r="P20290" s="1"/>
      <c r="Q20290" s="1"/>
      <c r="R20290">
        <v>1920</v>
      </c>
      <c r="S20290">
        <v>0</v>
      </c>
      <c r="T20290" s="1" t="s">
        <v>30</v>
      </c>
      <c r="U20290">
        <v>0</v>
      </c>
      <c r="X20290" s="1"/>
      <c r="Y20290" s="1"/>
    </row>
    <row r="20291" spans="1:25" x14ac:dyDescent="0.35">
      <c r="A20291" s="1" t="s">
        <v>36366</v>
      </c>
      <c r="B20291" s="1" t="s">
        <v>36367</v>
      </c>
      <c r="C20291">
        <v>0</v>
      </c>
      <c r="G20291" s="1"/>
      <c r="L20291" s="1"/>
      <c r="N20291" s="1"/>
      <c r="O20291" s="1"/>
      <c r="P20291" s="1"/>
      <c r="Q20291" s="1"/>
      <c r="T20291" s="1"/>
      <c r="X20291" s="1"/>
      <c r="Y20291" s="1"/>
    </row>
    <row r="20292" spans="1:25" x14ac:dyDescent="0.35">
      <c r="A20292" s="1" t="s">
        <v>36368</v>
      </c>
      <c r="B20292" s="1" t="s">
        <v>36369</v>
      </c>
      <c r="C20292">
        <v>1</v>
      </c>
      <c r="D20292">
        <v>1</v>
      </c>
      <c r="G20292" s="1"/>
      <c r="K20292">
        <v>1915</v>
      </c>
      <c r="L20292" s="1" t="s">
        <v>131</v>
      </c>
      <c r="N20292" s="1"/>
      <c r="O20292" s="1"/>
      <c r="P20292" s="1"/>
      <c r="Q20292" s="1"/>
      <c r="T20292" s="1"/>
      <c r="X20292" s="1"/>
      <c r="Y20292" s="1"/>
    </row>
    <row r="20293" spans="1:25" x14ac:dyDescent="0.35">
      <c r="A20293" s="1" t="s">
        <v>36370</v>
      </c>
      <c r="B20293" s="1" t="s">
        <v>36371</v>
      </c>
      <c r="C20293">
        <v>2</v>
      </c>
      <c r="D20293">
        <v>5</v>
      </c>
      <c r="G20293" s="1"/>
      <c r="K20293">
        <v>1944</v>
      </c>
      <c r="L20293" s="1" t="s">
        <v>180</v>
      </c>
      <c r="N20293" s="1"/>
      <c r="O20293" s="1"/>
      <c r="P20293" s="1"/>
      <c r="Q20293" s="1"/>
      <c r="R20293">
        <v>1944</v>
      </c>
      <c r="S20293">
        <v>0.32</v>
      </c>
      <c r="T20293" s="1" t="s">
        <v>149</v>
      </c>
      <c r="U20293">
        <v>7</v>
      </c>
      <c r="X20293" s="1"/>
      <c r="Y20293" s="1"/>
    </row>
    <row r="20294" spans="1:25" x14ac:dyDescent="0.35">
      <c r="A20294" s="1" t="s">
        <v>36370</v>
      </c>
      <c r="B20294" s="1" t="s">
        <v>36371</v>
      </c>
      <c r="C20294">
        <v>2</v>
      </c>
      <c r="D20294">
        <v>5</v>
      </c>
      <c r="G20294" s="1"/>
      <c r="K20294">
        <v>1944</v>
      </c>
      <c r="L20294" s="1" t="s">
        <v>152</v>
      </c>
      <c r="N20294" s="1"/>
      <c r="O20294" s="1"/>
      <c r="P20294" s="1"/>
      <c r="Q20294" s="1"/>
      <c r="R20294">
        <v>1944</v>
      </c>
      <c r="S20294">
        <v>0.32</v>
      </c>
      <c r="T20294" s="1" t="s">
        <v>149</v>
      </c>
      <c r="U20294">
        <v>7</v>
      </c>
      <c r="X20294" s="1"/>
      <c r="Y20294" s="1"/>
    </row>
    <row r="20295" spans="1:25" x14ac:dyDescent="0.35">
      <c r="A20295" s="1" t="s">
        <v>36372</v>
      </c>
      <c r="B20295" s="1" t="s">
        <v>36373</v>
      </c>
      <c r="C20295">
        <v>1</v>
      </c>
      <c r="D20295">
        <v>2</v>
      </c>
      <c r="G20295" s="1"/>
      <c r="K20295">
        <v>2016</v>
      </c>
      <c r="L20295" s="1" t="s">
        <v>1248</v>
      </c>
      <c r="N20295" s="1"/>
      <c r="O20295" s="1"/>
      <c r="P20295" s="1"/>
      <c r="Q20295" s="1"/>
      <c r="R20295">
        <v>2016</v>
      </c>
      <c r="S20295">
        <v>0.342019543973</v>
      </c>
      <c r="T20295" s="1" t="s">
        <v>74</v>
      </c>
      <c r="U20295">
        <v>14</v>
      </c>
      <c r="X20295" s="1"/>
      <c r="Y20295" s="1"/>
    </row>
    <row r="20296" spans="1:25" x14ac:dyDescent="0.35">
      <c r="A20296" s="1" t="s">
        <v>36374</v>
      </c>
      <c r="B20296" s="1" t="s">
        <v>36375</v>
      </c>
      <c r="C20296">
        <v>2</v>
      </c>
      <c r="D20296">
        <v>6</v>
      </c>
      <c r="G20296" s="1"/>
      <c r="K20296">
        <v>1898</v>
      </c>
      <c r="L20296" s="1" t="s">
        <v>180</v>
      </c>
      <c r="N20296" s="1"/>
      <c r="O20296" s="1"/>
      <c r="P20296" s="1"/>
      <c r="Q20296" s="1"/>
      <c r="R20296">
        <v>1894</v>
      </c>
      <c r="S20296">
        <v>0.41592920353899998</v>
      </c>
      <c r="T20296" s="1" t="s">
        <v>65</v>
      </c>
      <c r="U20296">
        <v>7</v>
      </c>
      <c r="X20296" s="1"/>
      <c r="Y20296" s="1"/>
    </row>
    <row r="20297" spans="1:25" x14ac:dyDescent="0.35">
      <c r="A20297" s="1" t="s">
        <v>36376</v>
      </c>
      <c r="B20297" s="1" t="s">
        <v>36377</v>
      </c>
      <c r="C20297">
        <v>3</v>
      </c>
      <c r="D20297">
        <v>12</v>
      </c>
      <c r="G20297" s="1" t="s">
        <v>10358</v>
      </c>
      <c r="H20297">
        <v>1951</v>
      </c>
      <c r="I20297">
        <v>3</v>
      </c>
      <c r="J20297">
        <v>1</v>
      </c>
      <c r="K20297">
        <v>1963</v>
      </c>
      <c r="L20297" s="1" t="s">
        <v>56</v>
      </c>
      <c r="N20297" s="1"/>
      <c r="O20297" s="1"/>
      <c r="P20297" s="1"/>
      <c r="Q20297" s="1"/>
      <c r="R20297">
        <v>1959</v>
      </c>
      <c r="S20297">
        <v>0.30021598272099997</v>
      </c>
      <c r="T20297" s="1" t="s">
        <v>112</v>
      </c>
      <c r="U20297">
        <v>67</v>
      </c>
      <c r="X20297" s="1"/>
      <c r="Y20297" s="1"/>
    </row>
    <row r="20298" spans="1:25" x14ac:dyDescent="0.35">
      <c r="A20298" s="1" t="s">
        <v>36378</v>
      </c>
      <c r="B20298" s="1" t="s">
        <v>36379</v>
      </c>
      <c r="C20298">
        <v>1</v>
      </c>
      <c r="D20298">
        <v>1</v>
      </c>
      <c r="G20298" s="1"/>
      <c r="K20298">
        <v>1928</v>
      </c>
      <c r="L20298" s="1" t="s">
        <v>66</v>
      </c>
      <c r="N20298" s="1"/>
      <c r="O20298" s="1"/>
      <c r="P20298" s="1"/>
      <c r="Q20298" s="1"/>
      <c r="R20298">
        <v>1928</v>
      </c>
      <c r="S20298">
        <v>0</v>
      </c>
      <c r="T20298" s="1" t="s">
        <v>181</v>
      </c>
      <c r="U20298">
        <v>0</v>
      </c>
      <c r="X20298" s="1"/>
      <c r="Y20298" s="1"/>
    </row>
    <row r="20299" spans="1:25" x14ac:dyDescent="0.35">
      <c r="A20299" s="1" t="s">
        <v>36380</v>
      </c>
      <c r="B20299" s="1" t="s">
        <v>36381</v>
      </c>
      <c r="C20299">
        <v>1</v>
      </c>
      <c r="D20299">
        <v>3</v>
      </c>
      <c r="G20299" s="1"/>
      <c r="K20299">
        <v>1913</v>
      </c>
      <c r="L20299" s="1" t="s">
        <v>85</v>
      </c>
      <c r="N20299" s="1"/>
      <c r="O20299" s="1"/>
      <c r="P20299" s="1"/>
      <c r="Q20299" s="1"/>
      <c r="R20299">
        <v>1913</v>
      </c>
      <c r="S20299">
        <v>0.21276595744599999</v>
      </c>
      <c r="T20299" s="1" t="s">
        <v>257</v>
      </c>
      <c r="U20299">
        <v>0</v>
      </c>
      <c r="X20299" s="1"/>
      <c r="Y20299" s="1"/>
    </row>
    <row r="20300" spans="1:25" x14ac:dyDescent="0.35">
      <c r="A20300" s="1" t="s">
        <v>36382</v>
      </c>
      <c r="B20300" s="1" t="s">
        <v>36383</v>
      </c>
      <c r="C20300">
        <v>1</v>
      </c>
      <c r="D20300">
        <v>2</v>
      </c>
      <c r="G20300" s="1"/>
      <c r="K20300">
        <v>1894</v>
      </c>
      <c r="L20300" s="1" t="s">
        <v>180</v>
      </c>
      <c r="N20300" s="1"/>
      <c r="O20300" s="1"/>
      <c r="P20300" s="1"/>
      <c r="Q20300" s="1"/>
      <c r="R20300">
        <v>1894</v>
      </c>
      <c r="S20300">
        <v>0.31496062992099999</v>
      </c>
      <c r="T20300" s="1" t="s">
        <v>105</v>
      </c>
      <c r="U20300">
        <v>1</v>
      </c>
      <c r="X20300" s="1"/>
      <c r="Y20300" s="1"/>
    </row>
    <row r="20301" spans="1:25" x14ac:dyDescent="0.35">
      <c r="A20301" s="1" t="s">
        <v>36384</v>
      </c>
      <c r="B20301" s="1" t="s">
        <v>36385</v>
      </c>
      <c r="C20301">
        <v>1</v>
      </c>
      <c r="D20301">
        <v>1</v>
      </c>
      <c r="G20301" s="1" t="s">
        <v>10535</v>
      </c>
      <c r="H20301">
        <v>1915</v>
      </c>
      <c r="I20301">
        <v>3</v>
      </c>
      <c r="J20301">
        <v>1</v>
      </c>
      <c r="K20301">
        <v>1916</v>
      </c>
      <c r="L20301" s="1" t="s">
        <v>51</v>
      </c>
      <c r="N20301" s="1"/>
      <c r="O20301" s="1"/>
      <c r="P20301" s="1"/>
      <c r="Q20301" s="1"/>
      <c r="T20301" s="1"/>
      <c r="X20301" s="1"/>
      <c r="Y20301" s="1"/>
    </row>
    <row r="20302" spans="1:25" x14ac:dyDescent="0.35">
      <c r="A20302" s="1" t="s">
        <v>36386</v>
      </c>
      <c r="B20302" s="1" t="s">
        <v>36387</v>
      </c>
      <c r="C20302">
        <v>7</v>
      </c>
      <c r="D20302">
        <v>9</v>
      </c>
      <c r="G20302" s="1"/>
      <c r="K20302">
        <v>1894</v>
      </c>
      <c r="L20302" s="1" t="s">
        <v>1024</v>
      </c>
      <c r="N20302" s="1"/>
      <c r="O20302" s="1"/>
      <c r="P20302" s="1"/>
      <c r="Q20302" s="1"/>
      <c r="R20302">
        <v>1887</v>
      </c>
      <c r="S20302">
        <v>0.33333333333300003</v>
      </c>
      <c r="T20302" s="1" t="s">
        <v>2436</v>
      </c>
      <c r="U20302">
        <v>19</v>
      </c>
      <c r="X20302" s="1"/>
      <c r="Y20302" s="1"/>
    </row>
    <row r="20303" spans="1:25" x14ac:dyDescent="0.35">
      <c r="A20303" s="1" t="s">
        <v>36388</v>
      </c>
      <c r="B20303" s="1" t="s">
        <v>36389</v>
      </c>
      <c r="C20303">
        <v>5</v>
      </c>
      <c r="D20303">
        <v>10</v>
      </c>
      <c r="G20303" s="1"/>
      <c r="K20303">
        <v>1979</v>
      </c>
      <c r="L20303" s="1" t="s">
        <v>203</v>
      </c>
      <c r="M20303">
        <v>1973</v>
      </c>
      <c r="N20303" s="1" t="s">
        <v>163</v>
      </c>
      <c r="O20303" s="1" t="s">
        <v>65</v>
      </c>
      <c r="P20303" s="1" t="s">
        <v>81</v>
      </c>
      <c r="Q20303" s="1" t="s">
        <v>38</v>
      </c>
      <c r="R20303">
        <v>1979</v>
      </c>
      <c r="S20303">
        <v>0.375</v>
      </c>
      <c r="T20303" s="1" t="s">
        <v>47</v>
      </c>
      <c r="U20303">
        <v>0</v>
      </c>
      <c r="X20303" s="1"/>
      <c r="Y20303" s="1"/>
    </row>
    <row r="20304" spans="1:25" x14ac:dyDescent="0.35">
      <c r="A20304" s="1" t="s">
        <v>36388</v>
      </c>
      <c r="B20304" s="1" t="s">
        <v>36389</v>
      </c>
      <c r="C20304">
        <v>5</v>
      </c>
      <c r="D20304">
        <v>10</v>
      </c>
      <c r="G20304" s="1"/>
      <c r="K20304">
        <v>1979</v>
      </c>
      <c r="L20304" s="1" t="s">
        <v>162</v>
      </c>
      <c r="M20304">
        <v>1973</v>
      </c>
      <c r="N20304" s="1" t="s">
        <v>163</v>
      </c>
      <c r="O20304" s="1" t="s">
        <v>65</v>
      </c>
      <c r="P20304" s="1" t="s">
        <v>81</v>
      </c>
      <c r="Q20304" s="1" t="s">
        <v>38</v>
      </c>
      <c r="R20304">
        <v>1979</v>
      </c>
      <c r="S20304">
        <v>0.375</v>
      </c>
      <c r="T20304" s="1" t="s">
        <v>47</v>
      </c>
      <c r="U20304">
        <v>0</v>
      </c>
      <c r="X20304" s="1"/>
      <c r="Y20304" s="1"/>
    </row>
    <row r="20305" spans="1:25" x14ac:dyDescent="0.35">
      <c r="A20305" s="1" t="s">
        <v>36390</v>
      </c>
      <c r="B20305" s="1" t="s">
        <v>36391</v>
      </c>
      <c r="C20305">
        <v>1</v>
      </c>
      <c r="D20305">
        <v>1</v>
      </c>
      <c r="G20305" s="1" t="s">
        <v>939</v>
      </c>
      <c r="H20305">
        <v>1979</v>
      </c>
      <c r="I20305">
        <v>3</v>
      </c>
      <c r="J20305">
        <v>2</v>
      </c>
      <c r="K20305">
        <v>1980</v>
      </c>
      <c r="L20305" s="1" t="s">
        <v>135</v>
      </c>
      <c r="N20305" s="1"/>
      <c r="O20305" s="1"/>
      <c r="P20305" s="1"/>
      <c r="Q20305" s="1"/>
      <c r="T20305" s="1"/>
      <c r="X20305" s="1"/>
      <c r="Y20305" s="1"/>
    </row>
    <row r="20306" spans="1:25" x14ac:dyDescent="0.35">
      <c r="A20306" s="1" t="s">
        <v>36392</v>
      </c>
      <c r="B20306" s="1" t="s">
        <v>36393</v>
      </c>
      <c r="C20306">
        <v>1</v>
      </c>
      <c r="D20306">
        <v>2</v>
      </c>
      <c r="G20306" s="1" t="s">
        <v>249</v>
      </c>
      <c r="H20306">
        <v>1917</v>
      </c>
      <c r="I20306">
        <v>4</v>
      </c>
      <c r="J20306">
        <v>1</v>
      </c>
      <c r="K20306">
        <v>1921</v>
      </c>
      <c r="L20306" s="1" t="s">
        <v>143</v>
      </c>
      <c r="N20306" s="1"/>
      <c r="O20306" s="1"/>
      <c r="P20306" s="1"/>
      <c r="Q20306" s="1"/>
      <c r="R20306">
        <v>1921</v>
      </c>
      <c r="S20306">
        <v>0.37714285714200002</v>
      </c>
      <c r="T20306" s="1" t="s">
        <v>30</v>
      </c>
      <c r="U20306">
        <v>3</v>
      </c>
      <c r="X20306" s="1"/>
      <c r="Y20306" s="1"/>
    </row>
    <row r="20307" spans="1:25" x14ac:dyDescent="0.35">
      <c r="A20307" s="1" t="s">
        <v>36394</v>
      </c>
      <c r="B20307" s="1" t="s">
        <v>36395</v>
      </c>
      <c r="C20307">
        <v>1</v>
      </c>
      <c r="D20307">
        <v>1</v>
      </c>
      <c r="G20307" s="1" t="s">
        <v>277</v>
      </c>
      <c r="H20307">
        <v>1921</v>
      </c>
      <c r="I20307">
        <v>6</v>
      </c>
      <c r="J20307">
        <v>2</v>
      </c>
      <c r="K20307">
        <v>1921</v>
      </c>
      <c r="L20307" s="1" t="s">
        <v>152</v>
      </c>
      <c r="N20307" s="1"/>
      <c r="O20307" s="1"/>
      <c r="P20307" s="1"/>
      <c r="Q20307" s="1"/>
      <c r="R20307">
        <v>1921</v>
      </c>
      <c r="S20307">
        <v>0</v>
      </c>
      <c r="T20307" s="1" t="s">
        <v>90</v>
      </c>
      <c r="U20307">
        <v>0</v>
      </c>
      <c r="X20307" s="1"/>
      <c r="Y20307" s="1"/>
    </row>
    <row r="20308" spans="1:25" x14ac:dyDescent="0.35">
      <c r="A20308" s="1" t="s">
        <v>36396</v>
      </c>
      <c r="B20308" s="1" t="s">
        <v>36397</v>
      </c>
      <c r="C20308">
        <v>3</v>
      </c>
      <c r="D20308">
        <v>6</v>
      </c>
      <c r="G20308" s="1"/>
      <c r="K20308">
        <v>1919</v>
      </c>
      <c r="L20308" s="1" t="s">
        <v>73</v>
      </c>
      <c r="N20308" s="1"/>
      <c r="O20308" s="1"/>
      <c r="P20308" s="1"/>
      <c r="Q20308" s="1"/>
      <c r="R20308">
        <v>1914</v>
      </c>
      <c r="S20308">
        <v>0.23333333333299999</v>
      </c>
      <c r="T20308" s="1" t="s">
        <v>157</v>
      </c>
      <c r="U20308">
        <v>0</v>
      </c>
      <c r="X20308" s="1"/>
      <c r="Y20308" s="1"/>
    </row>
    <row r="20309" spans="1:25" x14ac:dyDescent="0.35">
      <c r="A20309" s="1" t="s">
        <v>36398</v>
      </c>
      <c r="B20309" s="1" t="s">
        <v>36399</v>
      </c>
      <c r="C20309">
        <v>1</v>
      </c>
      <c r="D20309">
        <v>1</v>
      </c>
      <c r="G20309" s="1"/>
      <c r="K20309">
        <v>1943</v>
      </c>
      <c r="L20309" s="1" t="s">
        <v>131</v>
      </c>
      <c r="N20309" s="1"/>
      <c r="O20309" s="1"/>
      <c r="P20309" s="1"/>
      <c r="Q20309" s="1"/>
      <c r="R20309">
        <v>1943</v>
      </c>
      <c r="S20309">
        <v>0.258064516129</v>
      </c>
      <c r="T20309" s="1" t="s">
        <v>132</v>
      </c>
      <c r="U20309">
        <v>0</v>
      </c>
      <c r="X20309" s="1"/>
      <c r="Y20309" s="1"/>
    </row>
    <row r="20310" spans="1:25" x14ac:dyDescent="0.35">
      <c r="A20310" s="1" t="s">
        <v>36400</v>
      </c>
      <c r="B20310" s="1" t="s">
        <v>36401</v>
      </c>
      <c r="C20310">
        <v>1</v>
      </c>
      <c r="D20310">
        <v>1</v>
      </c>
      <c r="G20310" s="1" t="s">
        <v>6421</v>
      </c>
      <c r="H20310">
        <v>1911</v>
      </c>
      <c r="I20310">
        <v>1</v>
      </c>
      <c r="J20310">
        <v>1</v>
      </c>
      <c r="K20310">
        <v>1914</v>
      </c>
      <c r="L20310" s="1" t="s">
        <v>357</v>
      </c>
      <c r="N20310" s="1"/>
      <c r="O20310" s="1"/>
      <c r="P20310" s="1"/>
      <c r="Q20310" s="1"/>
      <c r="R20310">
        <v>1914</v>
      </c>
      <c r="S20310">
        <v>0.105263157894</v>
      </c>
      <c r="T20310" s="1" t="s">
        <v>358</v>
      </c>
      <c r="U20310">
        <v>0</v>
      </c>
      <c r="X20310" s="1"/>
      <c r="Y20310" s="1"/>
    </row>
    <row r="20311" spans="1:25" x14ac:dyDescent="0.35">
      <c r="A20311" s="1" t="s">
        <v>36402</v>
      </c>
      <c r="B20311" s="1" t="s">
        <v>36403</v>
      </c>
      <c r="C20311">
        <v>1</v>
      </c>
      <c r="D20311">
        <v>2</v>
      </c>
      <c r="G20311" s="1"/>
      <c r="K20311">
        <v>1935</v>
      </c>
      <c r="L20311" s="1" t="s">
        <v>357</v>
      </c>
      <c r="N20311" s="1"/>
      <c r="O20311" s="1"/>
      <c r="P20311" s="1"/>
      <c r="Q20311" s="1"/>
      <c r="R20311">
        <v>1935</v>
      </c>
      <c r="S20311">
        <v>0.34042553191399999</v>
      </c>
      <c r="T20311" s="1" t="s">
        <v>358</v>
      </c>
      <c r="U20311">
        <v>2</v>
      </c>
      <c r="X20311" s="1"/>
      <c r="Y20311" s="1"/>
    </row>
    <row r="20312" spans="1:25" x14ac:dyDescent="0.35">
      <c r="A20312" s="1" t="s">
        <v>36404</v>
      </c>
      <c r="B20312" s="1" t="s">
        <v>36405</v>
      </c>
      <c r="C20312">
        <v>2</v>
      </c>
      <c r="D20312">
        <v>12</v>
      </c>
      <c r="G20312" s="1"/>
      <c r="K20312">
        <v>1921</v>
      </c>
      <c r="L20312" s="1" t="s">
        <v>143</v>
      </c>
      <c r="N20312" s="1"/>
      <c r="O20312" s="1"/>
      <c r="P20312" s="1"/>
      <c r="Q20312" s="1"/>
      <c r="R20312">
        <v>1910</v>
      </c>
      <c r="S20312">
        <v>0.5</v>
      </c>
      <c r="T20312" s="1" t="s">
        <v>358</v>
      </c>
      <c r="U20312">
        <v>4</v>
      </c>
      <c r="X20312" s="1"/>
      <c r="Y20312" s="1"/>
    </row>
    <row r="20313" spans="1:25" x14ac:dyDescent="0.35">
      <c r="A20313" s="1" t="s">
        <v>36406</v>
      </c>
      <c r="B20313" s="1" t="s">
        <v>36407</v>
      </c>
      <c r="C20313">
        <v>4</v>
      </c>
      <c r="D20313">
        <v>9</v>
      </c>
      <c r="G20313" s="1" t="s">
        <v>587</v>
      </c>
      <c r="H20313">
        <v>1998</v>
      </c>
      <c r="I20313">
        <v>3</v>
      </c>
      <c r="J20313">
        <v>1</v>
      </c>
      <c r="K20313">
        <v>2008</v>
      </c>
      <c r="L20313" s="1" t="s">
        <v>124</v>
      </c>
      <c r="N20313" s="1"/>
      <c r="O20313" s="1"/>
      <c r="P20313" s="1"/>
      <c r="Q20313" s="1"/>
      <c r="R20313">
        <v>2005</v>
      </c>
      <c r="S20313">
        <v>0.32142857142800002</v>
      </c>
      <c r="T20313" s="1" t="s">
        <v>278</v>
      </c>
      <c r="U20313">
        <v>1</v>
      </c>
      <c r="X20313" s="1"/>
      <c r="Y20313" s="1"/>
    </row>
    <row r="20314" spans="1:25" x14ac:dyDescent="0.35">
      <c r="A20314" s="1" t="s">
        <v>36408</v>
      </c>
      <c r="B20314" s="1" t="s">
        <v>36409</v>
      </c>
      <c r="C20314">
        <v>2</v>
      </c>
      <c r="D20314">
        <v>10</v>
      </c>
      <c r="G20314" s="1" t="s">
        <v>6953</v>
      </c>
      <c r="H20314">
        <v>1879</v>
      </c>
      <c r="I20314">
        <v>6</v>
      </c>
      <c r="J20314">
        <v>1</v>
      </c>
      <c r="K20314">
        <v>1888</v>
      </c>
      <c r="L20314" s="1" t="s">
        <v>613</v>
      </c>
      <c r="N20314" s="1"/>
      <c r="O20314" s="1"/>
      <c r="P20314" s="1"/>
      <c r="Q20314" s="1"/>
      <c r="R20314">
        <v>1879</v>
      </c>
      <c r="S20314">
        <v>0.357142857142</v>
      </c>
      <c r="T20314" s="1" t="s">
        <v>358</v>
      </c>
      <c r="U20314">
        <v>0</v>
      </c>
      <c r="X20314" s="1"/>
      <c r="Y20314" s="1"/>
    </row>
    <row r="20315" spans="1:25" x14ac:dyDescent="0.35">
      <c r="A20315" s="1" t="s">
        <v>36410</v>
      </c>
      <c r="B20315" s="1" t="s">
        <v>36411</v>
      </c>
      <c r="C20315">
        <v>1</v>
      </c>
      <c r="D20315">
        <v>1</v>
      </c>
      <c r="G20315" s="1"/>
      <c r="K20315">
        <v>1914</v>
      </c>
      <c r="L20315" s="1" t="s">
        <v>143</v>
      </c>
      <c r="N20315" s="1"/>
      <c r="O20315" s="1"/>
      <c r="P20315" s="1"/>
      <c r="Q20315" s="1"/>
      <c r="R20315">
        <v>1914</v>
      </c>
      <c r="S20315">
        <v>0</v>
      </c>
      <c r="T20315" s="1" t="s">
        <v>30</v>
      </c>
      <c r="U20315">
        <v>0</v>
      </c>
      <c r="X20315" s="1"/>
      <c r="Y20315" s="1"/>
    </row>
    <row r="20316" spans="1:25" x14ac:dyDescent="0.35">
      <c r="A20316" s="1" t="s">
        <v>36412</v>
      </c>
      <c r="B20316" s="1" t="s">
        <v>36413</v>
      </c>
      <c r="C20316">
        <v>1</v>
      </c>
      <c r="D20316">
        <v>1</v>
      </c>
      <c r="G20316" s="1"/>
      <c r="K20316">
        <v>1962</v>
      </c>
      <c r="L20316" s="1" t="s">
        <v>124</v>
      </c>
      <c r="N20316" s="1"/>
      <c r="O20316" s="1"/>
      <c r="P20316" s="1"/>
      <c r="Q20316" s="1"/>
      <c r="R20316">
        <v>1962</v>
      </c>
      <c r="S20316">
        <v>0</v>
      </c>
      <c r="T20316" s="1" t="s">
        <v>82</v>
      </c>
      <c r="U20316">
        <v>0</v>
      </c>
      <c r="X20316" s="1"/>
      <c r="Y20316" s="1"/>
    </row>
    <row r="20317" spans="1:25" x14ac:dyDescent="0.35">
      <c r="A20317" s="1" t="s">
        <v>36414</v>
      </c>
      <c r="B20317" s="1" t="s">
        <v>36415</v>
      </c>
      <c r="C20317">
        <v>2</v>
      </c>
      <c r="D20317">
        <v>6</v>
      </c>
      <c r="G20317" s="1" t="s">
        <v>11724</v>
      </c>
      <c r="H20317">
        <v>1971</v>
      </c>
      <c r="I20317">
        <v>2</v>
      </c>
      <c r="J20317">
        <v>1</v>
      </c>
      <c r="K20317">
        <v>1977</v>
      </c>
      <c r="L20317" s="1" t="s">
        <v>185</v>
      </c>
      <c r="N20317" s="1"/>
      <c r="O20317" s="1"/>
      <c r="P20317" s="1"/>
      <c r="Q20317" s="1"/>
      <c r="R20317">
        <v>1977</v>
      </c>
      <c r="S20317">
        <v>0.244897959183</v>
      </c>
      <c r="T20317" s="1" t="s">
        <v>494</v>
      </c>
      <c r="U20317">
        <v>8</v>
      </c>
      <c r="X20317" s="1"/>
      <c r="Y20317" s="1"/>
    </row>
    <row r="20318" spans="1:25" x14ac:dyDescent="0.35">
      <c r="A20318" s="1" t="s">
        <v>36416</v>
      </c>
      <c r="B20318" s="1" t="s">
        <v>36417</v>
      </c>
      <c r="C20318">
        <v>1</v>
      </c>
      <c r="D20318">
        <v>1</v>
      </c>
      <c r="G20318" s="1" t="s">
        <v>11724</v>
      </c>
      <c r="H20318">
        <v>1972</v>
      </c>
      <c r="I20318">
        <v>2</v>
      </c>
      <c r="J20318">
        <v>1</v>
      </c>
      <c r="K20318">
        <v>1976</v>
      </c>
      <c r="L20318" s="1" t="s">
        <v>143</v>
      </c>
      <c r="N20318" s="1"/>
      <c r="O20318" s="1"/>
      <c r="P20318" s="1"/>
      <c r="Q20318" s="1"/>
      <c r="R20318">
        <v>1976</v>
      </c>
      <c r="S20318">
        <v>0.22807017543800001</v>
      </c>
      <c r="T20318" s="1" t="s">
        <v>30</v>
      </c>
      <c r="U20318">
        <v>1</v>
      </c>
      <c r="X20318" s="1"/>
      <c r="Y20318" s="1"/>
    </row>
    <row r="20319" spans="1:25" x14ac:dyDescent="0.35">
      <c r="A20319" s="1" t="s">
        <v>36418</v>
      </c>
      <c r="B20319" s="1" t="s">
        <v>36419</v>
      </c>
      <c r="C20319">
        <v>2</v>
      </c>
      <c r="D20319">
        <v>10</v>
      </c>
      <c r="G20319" s="1" t="s">
        <v>3529</v>
      </c>
      <c r="H20319">
        <v>1970</v>
      </c>
      <c r="I20319">
        <v>2</v>
      </c>
      <c r="J20319">
        <v>1</v>
      </c>
      <c r="K20319">
        <v>1981</v>
      </c>
      <c r="L20319" s="1" t="s">
        <v>143</v>
      </c>
      <c r="N20319" s="1"/>
      <c r="O20319" s="1"/>
      <c r="P20319" s="1"/>
      <c r="Q20319" s="1"/>
      <c r="R20319">
        <v>1976</v>
      </c>
      <c r="S20319">
        <v>0.28571428571399998</v>
      </c>
      <c r="T20319" s="1" t="s">
        <v>105</v>
      </c>
      <c r="U20319">
        <v>27</v>
      </c>
      <c r="X20319" s="1"/>
      <c r="Y20319" s="1"/>
    </row>
    <row r="20320" spans="1:25" x14ac:dyDescent="0.35">
      <c r="A20320" s="1" t="s">
        <v>36420</v>
      </c>
      <c r="B20320" s="1" t="s">
        <v>36421</v>
      </c>
      <c r="C20320">
        <v>1</v>
      </c>
      <c r="D20320">
        <v>1</v>
      </c>
      <c r="G20320" s="1"/>
      <c r="K20320">
        <v>1944</v>
      </c>
      <c r="L20320" s="1" t="s">
        <v>1071</v>
      </c>
      <c r="N20320" s="1"/>
      <c r="O20320" s="1"/>
      <c r="P20320" s="1"/>
      <c r="Q20320" s="1"/>
      <c r="R20320">
        <v>1944</v>
      </c>
      <c r="S20320">
        <v>0</v>
      </c>
      <c r="T20320" s="1" t="s">
        <v>65</v>
      </c>
      <c r="U20320">
        <v>0</v>
      </c>
      <c r="X20320" s="1"/>
      <c r="Y20320" s="1"/>
    </row>
    <row r="20321" spans="1:25" x14ac:dyDescent="0.35">
      <c r="A20321" s="1" t="s">
        <v>36422</v>
      </c>
      <c r="B20321" s="1" t="s">
        <v>36423</v>
      </c>
      <c r="C20321">
        <v>2</v>
      </c>
      <c r="D20321">
        <v>3</v>
      </c>
      <c r="G20321" s="1"/>
      <c r="K20321">
        <v>1928</v>
      </c>
      <c r="L20321" s="1" t="s">
        <v>437</v>
      </c>
      <c r="N20321" s="1"/>
      <c r="O20321" s="1"/>
      <c r="P20321" s="1"/>
      <c r="Q20321" s="1"/>
      <c r="R20321">
        <v>1926</v>
      </c>
      <c r="S20321">
        <v>0.29253731343200001</v>
      </c>
      <c r="T20321" s="1" t="s">
        <v>140</v>
      </c>
      <c r="U20321">
        <v>5</v>
      </c>
      <c r="X20321" s="1"/>
      <c r="Y20321" s="1"/>
    </row>
    <row r="20322" spans="1:25" x14ac:dyDescent="0.35">
      <c r="A20322" s="1" t="s">
        <v>36424</v>
      </c>
      <c r="B20322" s="1" t="s">
        <v>36425</v>
      </c>
      <c r="C20322">
        <v>1</v>
      </c>
      <c r="D20322">
        <v>1</v>
      </c>
      <c r="G20322" s="1"/>
      <c r="K20322">
        <v>1926</v>
      </c>
      <c r="L20322" s="1" t="s">
        <v>73</v>
      </c>
      <c r="N20322" s="1"/>
      <c r="O20322" s="1"/>
      <c r="P20322" s="1"/>
      <c r="Q20322" s="1"/>
      <c r="R20322">
        <v>1926</v>
      </c>
      <c r="S20322">
        <v>0</v>
      </c>
      <c r="T20322" s="1" t="s">
        <v>136</v>
      </c>
      <c r="U20322">
        <v>0</v>
      </c>
      <c r="X20322" s="1"/>
      <c r="Y20322" s="1"/>
    </row>
    <row r="20323" spans="1:25" x14ac:dyDescent="0.35">
      <c r="A20323" s="1" t="s">
        <v>36426</v>
      </c>
      <c r="B20323" s="1" t="s">
        <v>36427</v>
      </c>
      <c r="C20323">
        <v>4</v>
      </c>
      <c r="D20323">
        <v>6</v>
      </c>
      <c r="G20323" s="1"/>
      <c r="K20323">
        <v>1967</v>
      </c>
      <c r="L20323" s="1" t="s">
        <v>81</v>
      </c>
      <c r="N20323" s="1"/>
      <c r="O20323" s="1"/>
      <c r="P20323" s="1"/>
      <c r="Q20323" s="1"/>
      <c r="R20323">
        <v>1962</v>
      </c>
      <c r="S20323">
        <v>0.25</v>
      </c>
      <c r="T20323" s="1" t="s">
        <v>39</v>
      </c>
      <c r="U20323">
        <v>14</v>
      </c>
      <c r="X20323" s="1"/>
      <c r="Y20323" s="1"/>
    </row>
    <row r="20324" spans="1:25" x14ac:dyDescent="0.35">
      <c r="A20324" s="1" t="s">
        <v>36426</v>
      </c>
      <c r="B20324" s="1" t="s">
        <v>36427</v>
      </c>
      <c r="C20324">
        <v>4</v>
      </c>
      <c r="D20324">
        <v>6</v>
      </c>
      <c r="G20324" s="1"/>
      <c r="K20324">
        <v>1967</v>
      </c>
      <c r="L20324" s="1" t="s">
        <v>29</v>
      </c>
      <c r="N20324" s="1"/>
      <c r="O20324" s="1"/>
      <c r="P20324" s="1"/>
      <c r="Q20324" s="1"/>
      <c r="R20324">
        <v>1962</v>
      </c>
      <c r="S20324">
        <v>0.25</v>
      </c>
      <c r="T20324" s="1" t="s">
        <v>39</v>
      </c>
      <c r="U20324">
        <v>14</v>
      </c>
      <c r="X20324" s="1"/>
      <c r="Y20324" s="1"/>
    </row>
    <row r="20325" spans="1:25" x14ac:dyDescent="0.35">
      <c r="A20325" s="1" t="s">
        <v>36426</v>
      </c>
      <c r="B20325" s="1" t="s">
        <v>36427</v>
      </c>
      <c r="C20325">
        <v>4</v>
      </c>
      <c r="D20325">
        <v>6</v>
      </c>
      <c r="G20325" s="1"/>
      <c r="K20325">
        <v>1967</v>
      </c>
      <c r="L20325" s="1" t="s">
        <v>81</v>
      </c>
      <c r="N20325" s="1"/>
      <c r="O20325" s="1"/>
      <c r="P20325" s="1"/>
      <c r="Q20325" s="1"/>
      <c r="R20325">
        <v>1963</v>
      </c>
      <c r="S20325">
        <v>0.25</v>
      </c>
      <c r="T20325" s="1" t="s">
        <v>39</v>
      </c>
      <c r="U20325">
        <v>14</v>
      </c>
      <c r="X20325" s="1"/>
      <c r="Y20325" s="1"/>
    </row>
    <row r="20326" spans="1:25" x14ac:dyDescent="0.35">
      <c r="A20326" s="1" t="s">
        <v>36426</v>
      </c>
      <c r="B20326" s="1" t="s">
        <v>36427</v>
      </c>
      <c r="C20326">
        <v>4</v>
      </c>
      <c r="D20326">
        <v>6</v>
      </c>
      <c r="G20326" s="1"/>
      <c r="K20326">
        <v>1967</v>
      </c>
      <c r="L20326" s="1" t="s">
        <v>29</v>
      </c>
      <c r="N20326" s="1"/>
      <c r="O20326" s="1"/>
      <c r="P20326" s="1"/>
      <c r="Q20326" s="1"/>
      <c r="R20326">
        <v>1963</v>
      </c>
      <c r="S20326">
        <v>0.25</v>
      </c>
      <c r="T20326" s="1" t="s">
        <v>39</v>
      </c>
      <c r="U20326">
        <v>14</v>
      </c>
      <c r="X20326" s="1"/>
      <c r="Y20326" s="1"/>
    </row>
    <row r="20327" spans="1:25" x14ac:dyDescent="0.35">
      <c r="A20327" s="1" t="s">
        <v>36428</v>
      </c>
      <c r="B20327" s="1" t="s">
        <v>36429</v>
      </c>
      <c r="C20327">
        <v>3</v>
      </c>
      <c r="D20327">
        <v>8</v>
      </c>
      <c r="G20327" s="1"/>
      <c r="K20327">
        <v>2016</v>
      </c>
      <c r="L20327" s="1" t="s">
        <v>54</v>
      </c>
      <c r="M20327">
        <v>2014</v>
      </c>
      <c r="N20327" s="1" t="s">
        <v>36</v>
      </c>
      <c r="O20327" s="1" t="s">
        <v>31</v>
      </c>
      <c r="P20327" s="1" t="s">
        <v>54</v>
      </c>
      <c r="Q20327" s="1" t="s">
        <v>38</v>
      </c>
      <c r="R20327">
        <v>2009</v>
      </c>
      <c r="S20327">
        <v>0</v>
      </c>
      <c r="T20327" s="1" t="s">
        <v>45</v>
      </c>
      <c r="U20327">
        <v>0</v>
      </c>
      <c r="X20327" s="1"/>
      <c r="Y20327" s="1"/>
    </row>
    <row r="20328" spans="1:25" x14ac:dyDescent="0.35">
      <c r="A20328" s="1" t="s">
        <v>36430</v>
      </c>
      <c r="B20328" s="1" t="s">
        <v>36431</v>
      </c>
      <c r="C20328">
        <v>4</v>
      </c>
      <c r="D20328">
        <v>10</v>
      </c>
      <c r="G20328" s="1" t="s">
        <v>898</v>
      </c>
      <c r="H20328">
        <v>2001</v>
      </c>
      <c r="I20328">
        <v>3</v>
      </c>
      <c r="J20328">
        <v>1</v>
      </c>
      <c r="K20328">
        <v>2015</v>
      </c>
      <c r="L20328" s="1" t="s">
        <v>1248</v>
      </c>
      <c r="N20328" s="1"/>
      <c r="O20328" s="1"/>
      <c r="P20328" s="1"/>
      <c r="Q20328" s="1"/>
      <c r="R20328">
        <v>2010</v>
      </c>
      <c r="S20328">
        <v>0.28692699490599999</v>
      </c>
      <c r="T20328" s="1" t="s">
        <v>97</v>
      </c>
      <c r="U20328">
        <v>235</v>
      </c>
      <c r="X20328" s="1"/>
      <c r="Y20328" s="1"/>
    </row>
    <row r="20329" spans="1:25" x14ac:dyDescent="0.35">
      <c r="A20329" s="1" t="s">
        <v>36432</v>
      </c>
      <c r="B20329" s="1" t="s">
        <v>36433</v>
      </c>
      <c r="C20329">
        <v>1</v>
      </c>
      <c r="D20329">
        <v>2</v>
      </c>
      <c r="E20329" s="2">
        <v>200000</v>
      </c>
      <c r="F20329">
        <v>200000</v>
      </c>
      <c r="G20329" s="1"/>
      <c r="K20329">
        <v>2003</v>
      </c>
      <c r="L20329" s="1" t="s">
        <v>203</v>
      </c>
      <c r="N20329" s="1"/>
      <c r="O20329" s="1"/>
      <c r="P20329" s="1"/>
      <c r="Q20329" s="1"/>
      <c r="R20329">
        <v>2002</v>
      </c>
      <c r="S20329">
        <v>0.21739130434699999</v>
      </c>
      <c r="T20329" s="1" t="s">
        <v>108</v>
      </c>
      <c r="U20329">
        <v>1</v>
      </c>
      <c r="X20329" s="1"/>
      <c r="Y20329" s="1"/>
    </row>
    <row r="20330" spans="1:25" x14ac:dyDescent="0.35">
      <c r="A20330" s="1" t="s">
        <v>36434</v>
      </c>
      <c r="B20330" s="1" t="s">
        <v>36435</v>
      </c>
      <c r="C20330">
        <v>1</v>
      </c>
      <c r="D20330">
        <v>1</v>
      </c>
      <c r="G20330" s="1"/>
      <c r="K20330">
        <v>1934</v>
      </c>
      <c r="L20330" s="1" t="s">
        <v>152</v>
      </c>
      <c r="N20330" s="1"/>
      <c r="O20330" s="1"/>
      <c r="P20330" s="1"/>
      <c r="Q20330" s="1"/>
      <c r="R20330">
        <v>1934</v>
      </c>
      <c r="S20330">
        <v>0.24242424242400001</v>
      </c>
      <c r="T20330" s="1" t="s">
        <v>90</v>
      </c>
      <c r="U20330">
        <v>0</v>
      </c>
      <c r="X20330" s="1"/>
      <c r="Y20330" s="1"/>
    </row>
    <row r="20331" spans="1:25" x14ac:dyDescent="0.35">
      <c r="A20331" s="1" t="s">
        <v>36436</v>
      </c>
      <c r="B20331" s="1" t="s">
        <v>36437</v>
      </c>
      <c r="C20331">
        <v>3</v>
      </c>
      <c r="D20331">
        <v>8</v>
      </c>
      <c r="G20331" s="1" t="s">
        <v>2294</v>
      </c>
      <c r="H20331">
        <v>1961</v>
      </c>
      <c r="I20331">
        <v>3</v>
      </c>
      <c r="J20331">
        <v>1</v>
      </c>
      <c r="K20331">
        <v>1972</v>
      </c>
      <c r="L20331" s="1" t="s">
        <v>51</v>
      </c>
      <c r="N20331" s="1"/>
      <c r="O20331" s="1"/>
      <c r="P20331" s="1"/>
      <c r="Q20331" s="1"/>
      <c r="R20331">
        <v>1971</v>
      </c>
      <c r="S20331">
        <v>0.28799999999999998</v>
      </c>
      <c r="T20331" s="1" t="s">
        <v>82</v>
      </c>
      <c r="U20331">
        <v>36</v>
      </c>
      <c r="X20331" s="1"/>
      <c r="Y20331" s="1"/>
    </row>
    <row r="20332" spans="1:25" x14ac:dyDescent="0.35">
      <c r="A20332" s="1" t="s">
        <v>36438</v>
      </c>
      <c r="B20332" s="1" t="s">
        <v>36439</v>
      </c>
      <c r="C20332">
        <v>2</v>
      </c>
      <c r="D20332">
        <v>3</v>
      </c>
      <c r="G20332" s="1"/>
      <c r="K20332">
        <v>1940</v>
      </c>
      <c r="L20332" s="1" t="s">
        <v>85</v>
      </c>
      <c r="N20332" s="1"/>
      <c r="O20332" s="1"/>
      <c r="P20332" s="1"/>
      <c r="Q20332" s="1"/>
      <c r="T20332" s="1"/>
      <c r="X20332" s="1"/>
      <c r="Y20332" s="1"/>
    </row>
    <row r="20333" spans="1:25" x14ac:dyDescent="0.35">
      <c r="A20333" s="1" t="s">
        <v>36440</v>
      </c>
      <c r="B20333" s="1" t="s">
        <v>36441</v>
      </c>
      <c r="C20333">
        <v>4</v>
      </c>
      <c r="D20333">
        <v>18</v>
      </c>
      <c r="G20333" s="1"/>
      <c r="K20333">
        <v>1936</v>
      </c>
      <c r="L20333" s="1" t="s">
        <v>124</v>
      </c>
      <c r="N20333" s="1"/>
      <c r="O20333" s="1"/>
      <c r="P20333" s="1"/>
      <c r="Q20333" s="1"/>
      <c r="R20333">
        <v>1934</v>
      </c>
      <c r="S20333">
        <v>0.6</v>
      </c>
      <c r="T20333" s="1" t="s">
        <v>148</v>
      </c>
      <c r="U20333">
        <v>9</v>
      </c>
      <c r="X20333" s="1"/>
      <c r="Y20333" s="1"/>
    </row>
    <row r="20334" spans="1:25" x14ac:dyDescent="0.35">
      <c r="A20334" s="1" t="s">
        <v>36442</v>
      </c>
      <c r="B20334" s="1" t="s">
        <v>36443</v>
      </c>
      <c r="C20334">
        <v>1</v>
      </c>
      <c r="D20334">
        <v>1</v>
      </c>
      <c r="G20334" s="1"/>
      <c r="K20334">
        <v>1914</v>
      </c>
      <c r="L20334" s="1" t="s">
        <v>51</v>
      </c>
      <c r="N20334" s="1"/>
      <c r="O20334" s="1"/>
      <c r="P20334" s="1"/>
      <c r="Q20334" s="1"/>
      <c r="R20334">
        <v>1914</v>
      </c>
      <c r="S20334">
        <v>0.21428571428500001</v>
      </c>
      <c r="T20334" s="1" t="s">
        <v>157</v>
      </c>
      <c r="U20334">
        <v>0</v>
      </c>
      <c r="X20334" s="1"/>
      <c r="Y20334" s="1"/>
    </row>
    <row r="20335" spans="1:25" x14ac:dyDescent="0.35">
      <c r="A20335" s="1" t="s">
        <v>36444</v>
      </c>
      <c r="B20335" s="1" t="s">
        <v>36445</v>
      </c>
      <c r="C20335">
        <v>1</v>
      </c>
      <c r="D20335">
        <v>1</v>
      </c>
      <c r="G20335" s="1"/>
      <c r="K20335">
        <v>1934</v>
      </c>
      <c r="L20335" s="1" t="s">
        <v>152</v>
      </c>
      <c r="N20335" s="1"/>
      <c r="O20335" s="1"/>
      <c r="P20335" s="1"/>
      <c r="Q20335" s="1"/>
      <c r="R20335">
        <v>1934</v>
      </c>
      <c r="S20335">
        <v>0.14814814814800001</v>
      </c>
      <c r="T20335" s="1" t="s">
        <v>90</v>
      </c>
      <c r="U20335">
        <v>0</v>
      </c>
      <c r="X20335" s="1"/>
      <c r="Y20335" s="1"/>
    </row>
    <row r="20336" spans="1:25" x14ac:dyDescent="0.35">
      <c r="A20336" s="1" t="s">
        <v>36446</v>
      </c>
      <c r="B20336" s="1" t="s">
        <v>36447</v>
      </c>
      <c r="C20336">
        <v>2</v>
      </c>
      <c r="D20336">
        <v>5</v>
      </c>
      <c r="G20336" s="1" t="s">
        <v>4546</v>
      </c>
      <c r="H20336">
        <v>1978</v>
      </c>
      <c r="I20336">
        <v>3</v>
      </c>
      <c r="J20336">
        <v>1</v>
      </c>
      <c r="K20336">
        <v>1984</v>
      </c>
      <c r="L20336" s="1" t="s">
        <v>124</v>
      </c>
      <c r="N20336" s="1"/>
      <c r="O20336" s="1"/>
      <c r="P20336" s="1"/>
      <c r="Q20336" s="1"/>
      <c r="T20336" s="1"/>
      <c r="X20336" s="1"/>
      <c r="Y20336" s="1"/>
    </row>
    <row r="20337" spans="1:26" x14ac:dyDescent="0.35">
      <c r="A20337" s="1" t="s">
        <v>36448</v>
      </c>
      <c r="B20337" s="1" t="s">
        <v>36449</v>
      </c>
      <c r="C20337">
        <v>1</v>
      </c>
      <c r="D20337">
        <v>1</v>
      </c>
      <c r="G20337" s="1"/>
      <c r="K20337">
        <v>1945</v>
      </c>
      <c r="L20337" s="1" t="s">
        <v>357</v>
      </c>
      <c r="N20337" s="1"/>
      <c r="O20337" s="1"/>
      <c r="P20337" s="1"/>
      <c r="Q20337" s="1"/>
      <c r="R20337">
        <v>1945</v>
      </c>
      <c r="S20337">
        <v>0.38888888888799999</v>
      </c>
      <c r="T20337" s="1" t="s">
        <v>358</v>
      </c>
      <c r="U20337">
        <v>1</v>
      </c>
      <c r="X20337" s="1"/>
      <c r="Y20337" s="1"/>
    </row>
    <row r="20338" spans="1:26" x14ac:dyDescent="0.35">
      <c r="A20338" s="1" t="s">
        <v>36450</v>
      </c>
      <c r="B20338" s="1" t="s">
        <v>36451</v>
      </c>
      <c r="C20338">
        <v>1</v>
      </c>
      <c r="D20338">
        <v>1</v>
      </c>
      <c r="G20338" s="1" t="s">
        <v>1375</v>
      </c>
      <c r="H20338">
        <v>1977</v>
      </c>
      <c r="I20338">
        <v>2</v>
      </c>
      <c r="J20338">
        <v>1</v>
      </c>
      <c r="K20338">
        <v>1983</v>
      </c>
      <c r="L20338" s="1" t="s">
        <v>56</v>
      </c>
      <c r="N20338" s="1"/>
      <c r="O20338" s="1"/>
      <c r="P20338" s="1"/>
      <c r="Q20338" s="1"/>
      <c r="R20338">
        <v>1983</v>
      </c>
      <c r="S20338">
        <v>0.189873417721</v>
      </c>
      <c r="T20338" s="1" t="s">
        <v>278</v>
      </c>
      <c r="U20338">
        <v>0</v>
      </c>
      <c r="X20338" s="1"/>
      <c r="Y20338" s="1"/>
    </row>
    <row r="20339" spans="1:26" x14ac:dyDescent="0.35">
      <c r="A20339" s="1" t="s">
        <v>36452</v>
      </c>
      <c r="B20339" s="1" t="s">
        <v>36453</v>
      </c>
      <c r="C20339">
        <v>1</v>
      </c>
      <c r="D20339">
        <v>2</v>
      </c>
      <c r="G20339" s="1"/>
      <c r="K20339">
        <v>1945</v>
      </c>
      <c r="L20339" s="1" t="s">
        <v>73</v>
      </c>
      <c r="N20339" s="1"/>
      <c r="O20339" s="1"/>
      <c r="P20339" s="1"/>
      <c r="Q20339" s="1"/>
      <c r="R20339">
        <v>1944</v>
      </c>
      <c r="S20339">
        <v>0.33333333333300003</v>
      </c>
      <c r="T20339" s="1" t="s">
        <v>136</v>
      </c>
      <c r="U20339">
        <v>0</v>
      </c>
      <c r="X20339" s="1"/>
      <c r="Y20339" s="1"/>
    </row>
    <row r="20340" spans="1:26" x14ac:dyDescent="0.35">
      <c r="A20340" s="1" t="s">
        <v>36454</v>
      </c>
      <c r="B20340" s="1" t="s">
        <v>36455</v>
      </c>
      <c r="C20340">
        <v>1</v>
      </c>
      <c r="D20340">
        <v>3</v>
      </c>
      <c r="G20340" s="1"/>
      <c r="K20340">
        <v>1927</v>
      </c>
      <c r="L20340" s="1" t="s">
        <v>81</v>
      </c>
      <c r="N20340" s="1"/>
      <c r="O20340" s="1"/>
      <c r="P20340" s="1"/>
      <c r="Q20340" s="1"/>
      <c r="R20340">
        <v>1926</v>
      </c>
      <c r="S20340">
        <v>0.244897959183</v>
      </c>
      <c r="T20340" s="1" t="s">
        <v>65</v>
      </c>
      <c r="U20340">
        <v>0</v>
      </c>
      <c r="X20340" s="1"/>
      <c r="Y20340" s="1"/>
    </row>
    <row r="20341" spans="1:26" x14ac:dyDescent="0.35">
      <c r="A20341" s="1" t="s">
        <v>36456</v>
      </c>
      <c r="B20341" s="1" t="s">
        <v>36457</v>
      </c>
      <c r="C20341">
        <v>3</v>
      </c>
      <c r="D20341">
        <v>5</v>
      </c>
      <c r="G20341" s="1"/>
      <c r="K20341">
        <v>1896</v>
      </c>
      <c r="L20341" s="1" t="s">
        <v>139</v>
      </c>
      <c r="N20341" s="1"/>
      <c r="O20341" s="1"/>
      <c r="P20341" s="1"/>
      <c r="Q20341" s="1"/>
      <c r="R20341">
        <v>1892</v>
      </c>
      <c r="S20341">
        <v>0.291666666666</v>
      </c>
      <c r="T20341" s="1" t="s">
        <v>74</v>
      </c>
      <c r="U20341">
        <v>0</v>
      </c>
      <c r="X20341" s="1"/>
      <c r="Y20341" s="1"/>
    </row>
    <row r="20342" spans="1:26" x14ac:dyDescent="0.35">
      <c r="A20342" s="1" t="s">
        <v>36458</v>
      </c>
      <c r="B20342" s="1" t="s">
        <v>36459</v>
      </c>
      <c r="C20342">
        <v>2</v>
      </c>
      <c r="D20342">
        <v>3</v>
      </c>
      <c r="G20342" s="1"/>
      <c r="K20342">
        <v>1966</v>
      </c>
      <c r="L20342" s="1" t="s">
        <v>29</v>
      </c>
      <c r="N20342" s="1"/>
      <c r="O20342" s="1"/>
      <c r="P20342" s="1"/>
      <c r="Q20342" s="1"/>
      <c r="R20342">
        <v>1966</v>
      </c>
      <c r="S20342">
        <v>0.2</v>
      </c>
      <c r="T20342" s="1" t="s">
        <v>32</v>
      </c>
      <c r="U20342">
        <v>0</v>
      </c>
      <c r="X20342" s="1"/>
      <c r="Y20342" s="1"/>
    </row>
    <row r="20343" spans="1:26" x14ac:dyDescent="0.35">
      <c r="A20343" s="1" t="s">
        <v>36460</v>
      </c>
      <c r="B20343" s="1" t="s">
        <v>36461</v>
      </c>
      <c r="C20343">
        <v>2</v>
      </c>
      <c r="D20343">
        <v>4</v>
      </c>
      <c r="G20343" s="1" t="s">
        <v>603</v>
      </c>
      <c r="H20343">
        <v>1974</v>
      </c>
      <c r="I20343">
        <v>3</v>
      </c>
      <c r="J20343">
        <v>1</v>
      </c>
      <c r="K20343">
        <v>1978</v>
      </c>
      <c r="L20343" s="1" t="s">
        <v>345</v>
      </c>
      <c r="N20343" s="1"/>
      <c r="O20343" s="1"/>
      <c r="P20343" s="1"/>
      <c r="Q20343" s="1"/>
      <c r="T20343" s="1"/>
      <c r="X20343" s="1"/>
      <c r="Y20343" s="1"/>
    </row>
    <row r="20344" spans="1:26" x14ac:dyDescent="0.35">
      <c r="A20344" s="1" t="s">
        <v>36462</v>
      </c>
      <c r="B20344" s="1" t="s">
        <v>36463</v>
      </c>
      <c r="C20344">
        <v>2</v>
      </c>
      <c r="D20344">
        <v>5</v>
      </c>
      <c r="G20344" s="1" t="s">
        <v>861</v>
      </c>
      <c r="H20344">
        <v>1952</v>
      </c>
      <c r="I20344">
        <v>3</v>
      </c>
      <c r="J20344">
        <v>1</v>
      </c>
      <c r="K20344">
        <v>1963</v>
      </c>
      <c r="L20344" s="1" t="s">
        <v>933</v>
      </c>
      <c r="N20344" s="1"/>
      <c r="O20344" s="1"/>
      <c r="P20344" s="1"/>
      <c r="Q20344" s="1"/>
      <c r="R20344">
        <v>1961</v>
      </c>
      <c r="S20344">
        <v>1</v>
      </c>
      <c r="T20344" s="1" t="s">
        <v>181</v>
      </c>
      <c r="U20344">
        <v>0</v>
      </c>
      <c r="X20344" s="1"/>
      <c r="Y20344" s="1"/>
    </row>
    <row r="20345" spans="1:26" x14ac:dyDescent="0.35">
      <c r="A20345" s="1" t="s">
        <v>36464</v>
      </c>
      <c r="B20345" s="1" t="s">
        <v>36465</v>
      </c>
      <c r="C20345">
        <v>2</v>
      </c>
      <c r="D20345">
        <v>3</v>
      </c>
      <c r="G20345" s="1"/>
      <c r="K20345">
        <v>1955</v>
      </c>
      <c r="L20345" s="1" t="s">
        <v>73</v>
      </c>
      <c r="N20345" s="1"/>
      <c r="O20345" s="1"/>
      <c r="P20345" s="1"/>
      <c r="Q20345" s="1"/>
      <c r="R20345">
        <v>1953</v>
      </c>
      <c r="S20345">
        <v>0.28282828282799999</v>
      </c>
      <c r="T20345" s="1" t="s">
        <v>31</v>
      </c>
      <c r="U20345">
        <v>6</v>
      </c>
      <c r="X20345" s="1"/>
      <c r="Y20345" s="1"/>
    </row>
    <row r="20346" spans="1:26" x14ac:dyDescent="0.35">
      <c r="A20346" s="1" t="s">
        <v>36466</v>
      </c>
      <c r="B20346" s="1" t="s">
        <v>36467</v>
      </c>
      <c r="C20346">
        <v>1</v>
      </c>
      <c r="D20346">
        <v>1</v>
      </c>
      <c r="G20346" s="1"/>
      <c r="K20346">
        <v>1894</v>
      </c>
      <c r="L20346" s="1" t="s">
        <v>4749</v>
      </c>
      <c r="N20346" s="1"/>
      <c r="O20346" s="1"/>
      <c r="P20346" s="1"/>
      <c r="Q20346" s="1"/>
      <c r="R20346">
        <v>1894</v>
      </c>
      <c r="S20346">
        <v>0.38888888888799999</v>
      </c>
      <c r="T20346" s="1" t="s">
        <v>438</v>
      </c>
      <c r="U20346">
        <v>0</v>
      </c>
      <c r="X20346" s="1"/>
      <c r="Y20346" s="1"/>
    </row>
    <row r="20347" spans="1:26" x14ac:dyDescent="0.35">
      <c r="A20347" s="1" t="s">
        <v>36468</v>
      </c>
      <c r="B20347" s="1" t="s">
        <v>36469</v>
      </c>
      <c r="C20347">
        <v>1</v>
      </c>
      <c r="D20347">
        <v>5</v>
      </c>
      <c r="G20347" s="1"/>
      <c r="K20347">
        <v>1983</v>
      </c>
      <c r="L20347" s="1" t="s">
        <v>85</v>
      </c>
      <c r="N20347" s="1"/>
      <c r="O20347" s="1"/>
      <c r="P20347" s="1"/>
      <c r="Q20347" s="1"/>
      <c r="T20347" s="1"/>
      <c r="X20347" s="1"/>
      <c r="Y20347" s="1"/>
    </row>
    <row r="20348" spans="1:26" x14ac:dyDescent="0.35">
      <c r="A20348" s="1" t="s">
        <v>36470</v>
      </c>
      <c r="B20348" s="1" t="s">
        <v>36471</v>
      </c>
      <c r="C20348">
        <v>6</v>
      </c>
      <c r="D20348">
        <v>11</v>
      </c>
      <c r="G20348" s="1"/>
      <c r="K20348">
        <v>1984</v>
      </c>
      <c r="L20348" s="1" t="s">
        <v>46</v>
      </c>
      <c r="N20348" s="1"/>
      <c r="O20348" s="1"/>
      <c r="P20348" s="1"/>
      <c r="Q20348" s="1"/>
      <c r="R20348">
        <v>1977</v>
      </c>
      <c r="S20348">
        <v>0.13333333333299999</v>
      </c>
      <c r="T20348" s="1" t="s">
        <v>105</v>
      </c>
      <c r="U20348">
        <v>0</v>
      </c>
      <c r="X20348" s="1"/>
      <c r="Y20348" s="1"/>
    </row>
    <row r="20349" spans="1:26" x14ac:dyDescent="0.35">
      <c r="A20349" s="1" t="s">
        <v>36472</v>
      </c>
      <c r="B20349" s="1" t="s">
        <v>36473</v>
      </c>
      <c r="C20349">
        <v>1</v>
      </c>
      <c r="D20349">
        <v>2</v>
      </c>
      <c r="G20349" s="1"/>
      <c r="K20349">
        <v>1928</v>
      </c>
      <c r="L20349" s="1" t="s">
        <v>124</v>
      </c>
      <c r="N20349" s="1"/>
      <c r="O20349" s="1"/>
      <c r="P20349" s="1"/>
      <c r="Q20349" s="1"/>
      <c r="R20349">
        <v>1928</v>
      </c>
      <c r="S20349">
        <v>0.36363636363599999</v>
      </c>
      <c r="T20349" s="1" t="s">
        <v>82</v>
      </c>
      <c r="U20349">
        <v>0</v>
      </c>
      <c r="X20349" s="1"/>
      <c r="Y20349" s="1"/>
    </row>
    <row r="20350" spans="1:26" x14ac:dyDescent="0.35">
      <c r="A20350" s="1" t="s">
        <v>36474</v>
      </c>
      <c r="B20350" s="1" t="s">
        <v>36475</v>
      </c>
      <c r="C20350">
        <v>3</v>
      </c>
      <c r="D20350">
        <v>7</v>
      </c>
      <c r="G20350" s="1" t="s">
        <v>908</v>
      </c>
      <c r="H20350">
        <v>1900</v>
      </c>
      <c r="I20350">
        <v>3</v>
      </c>
      <c r="J20350">
        <v>1</v>
      </c>
      <c r="K20350">
        <v>1910</v>
      </c>
      <c r="L20350" s="1" t="s">
        <v>73</v>
      </c>
      <c r="N20350" s="1"/>
      <c r="O20350" s="1"/>
      <c r="P20350" s="1"/>
      <c r="Q20350" s="1"/>
      <c r="R20350">
        <v>1908</v>
      </c>
      <c r="S20350">
        <v>0.30797101449199998</v>
      </c>
      <c r="T20350" s="1" t="s">
        <v>136</v>
      </c>
      <c r="U20350">
        <v>5</v>
      </c>
      <c r="V20350">
        <v>1</v>
      </c>
      <c r="W20350">
        <v>1</v>
      </c>
      <c r="X20350" s="1" t="s">
        <v>36476</v>
      </c>
      <c r="Y20350" s="1" t="s">
        <v>1173</v>
      </c>
      <c r="Z20350">
        <v>1907</v>
      </c>
    </row>
    <row r="20351" spans="1:26" x14ac:dyDescent="0.35">
      <c r="A20351" s="1" t="s">
        <v>36477</v>
      </c>
      <c r="B20351" s="1" t="s">
        <v>36478</v>
      </c>
      <c r="C20351">
        <v>3</v>
      </c>
      <c r="D20351">
        <v>6</v>
      </c>
      <c r="E20351" s="2">
        <v>200000</v>
      </c>
      <c r="F20351">
        <v>200000</v>
      </c>
      <c r="G20351" s="1" t="s">
        <v>4314</v>
      </c>
      <c r="H20351">
        <v>1992</v>
      </c>
      <c r="I20351">
        <v>2</v>
      </c>
      <c r="J20351">
        <v>1</v>
      </c>
      <c r="K20351">
        <v>2000</v>
      </c>
      <c r="L20351" s="1" t="s">
        <v>29</v>
      </c>
      <c r="N20351" s="1"/>
      <c r="O20351" s="1"/>
      <c r="P20351" s="1"/>
      <c r="Q20351" s="1"/>
      <c r="R20351">
        <v>1995</v>
      </c>
      <c r="S20351">
        <v>0.25</v>
      </c>
      <c r="T20351" s="1" t="s">
        <v>37</v>
      </c>
      <c r="U20351">
        <v>3</v>
      </c>
      <c r="X20351" s="1"/>
      <c r="Y20351" s="1"/>
    </row>
    <row r="20352" spans="1:26" x14ac:dyDescent="0.35">
      <c r="A20352" s="1" t="s">
        <v>36477</v>
      </c>
      <c r="B20352" s="1" t="s">
        <v>36478</v>
      </c>
      <c r="C20352">
        <v>3</v>
      </c>
      <c r="D20352">
        <v>6</v>
      </c>
      <c r="E20352" s="2">
        <v>200000</v>
      </c>
      <c r="F20352">
        <v>200000</v>
      </c>
      <c r="G20352" s="1" t="s">
        <v>4314</v>
      </c>
      <c r="H20352">
        <v>1992</v>
      </c>
      <c r="I20352">
        <v>2</v>
      </c>
      <c r="J20352">
        <v>1</v>
      </c>
      <c r="K20352">
        <v>2000</v>
      </c>
      <c r="L20352" s="1" t="s">
        <v>29</v>
      </c>
      <c r="N20352" s="1"/>
      <c r="O20352" s="1"/>
      <c r="P20352" s="1"/>
      <c r="Q20352" s="1"/>
      <c r="R20352">
        <v>1997</v>
      </c>
      <c r="S20352">
        <v>0.25</v>
      </c>
      <c r="T20352" s="1" t="s">
        <v>37</v>
      </c>
      <c r="U20352">
        <v>3</v>
      </c>
      <c r="X20352" s="1"/>
      <c r="Y20352" s="1"/>
    </row>
    <row r="20353" spans="1:25" x14ac:dyDescent="0.35">
      <c r="A20353" s="1" t="s">
        <v>36479</v>
      </c>
      <c r="B20353" s="1" t="s">
        <v>36480</v>
      </c>
      <c r="C20353">
        <v>2</v>
      </c>
      <c r="D20353">
        <v>4</v>
      </c>
      <c r="G20353" s="1"/>
      <c r="K20353">
        <v>1945</v>
      </c>
      <c r="L20353" s="1" t="s">
        <v>51</v>
      </c>
      <c r="N20353" s="1"/>
      <c r="O20353" s="1"/>
      <c r="P20353" s="1"/>
      <c r="Q20353" s="1"/>
      <c r="R20353">
        <v>1942</v>
      </c>
      <c r="S20353">
        <v>0.375</v>
      </c>
      <c r="T20353" s="1" t="s">
        <v>257</v>
      </c>
      <c r="U20353">
        <v>4</v>
      </c>
      <c r="X20353" s="1"/>
      <c r="Y20353" s="1"/>
    </row>
    <row r="20354" spans="1:25" x14ac:dyDescent="0.35">
      <c r="A20354" s="1" t="s">
        <v>36481</v>
      </c>
      <c r="B20354" s="1" t="s">
        <v>36482</v>
      </c>
      <c r="C20354">
        <v>5</v>
      </c>
      <c r="D20354">
        <v>15</v>
      </c>
      <c r="G20354" s="1" t="s">
        <v>3653</v>
      </c>
      <c r="H20354">
        <v>1966</v>
      </c>
      <c r="I20354">
        <v>3</v>
      </c>
      <c r="J20354">
        <v>1</v>
      </c>
      <c r="K20354">
        <v>1982</v>
      </c>
      <c r="L20354" s="1" t="s">
        <v>81</v>
      </c>
      <c r="N20354" s="1"/>
      <c r="O20354" s="1"/>
      <c r="P20354" s="1"/>
      <c r="Q20354" s="1"/>
      <c r="R20354">
        <v>1979</v>
      </c>
      <c r="S20354">
        <v>0.29787234042499999</v>
      </c>
      <c r="T20354" s="1" t="s">
        <v>65</v>
      </c>
      <c r="U20354">
        <v>87</v>
      </c>
      <c r="X20354" s="1"/>
      <c r="Y20354" s="1"/>
    </row>
    <row r="20355" spans="1:25" x14ac:dyDescent="0.35">
      <c r="A20355" s="1" t="s">
        <v>36483</v>
      </c>
      <c r="B20355" s="1" t="s">
        <v>36484</v>
      </c>
      <c r="C20355">
        <v>1</v>
      </c>
      <c r="D20355">
        <v>2</v>
      </c>
      <c r="G20355" s="1"/>
      <c r="K20355">
        <v>1936</v>
      </c>
      <c r="L20355" s="1" t="s">
        <v>131</v>
      </c>
      <c r="N20355" s="1"/>
      <c r="O20355" s="1"/>
      <c r="P20355" s="1"/>
      <c r="Q20355" s="1"/>
      <c r="R20355">
        <v>1935</v>
      </c>
      <c r="S20355">
        <v>0.28571428571399998</v>
      </c>
      <c r="T20355" s="1" t="s">
        <v>132</v>
      </c>
      <c r="U20355">
        <v>0</v>
      </c>
      <c r="X20355" s="1"/>
      <c r="Y20355" s="1"/>
    </row>
    <row r="20356" spans="1:25" x14ac:dyDescent="0.35">
      <c r="A20356" s="1" t="s">
        <v>36485</v>
      </c>
      <c r="B20356" s="1" t="s">
        <v>36486</v>
      </c>
      <c r="C20356">
        <v>2</v>
      </c>
      <c r="D20356">
        <v>4</v>
      </c>
      <c r="G20356" s="1"/>
      <c r="K20356">
        <v>1918</v>
      </c>
      <c r="L20356" s="1" t="s">
        <v>357</v>
      </c>
      <c r="N20356" s="1"/>
      <c r="O20356" s="1"/>
      <c r="P20356" s="1"/>
      <c r="Q20356" s="1"/>
      <c r="R20356">
        <v>1918</v>
      </c>
      <c r="S20356">
        <v>0.222222222222</v>
      </c>
      <c r="T20356" s="1" t="s">
        <v>358</v>
      </c>
      <c r="U20356">
        <v>0</v>
      </c>
      <c r="X20356" s="1"/>
      <c r="Y20356" s="1"/>
    </row>
    <row r="20357" spans="1:25" x14ac:dyDescent="0.35">
      <c r="A20357" s="1" t="s">
        <v>36487</v>
      </c>
      <c r="B20357" s="1" t="s">
        <v>36488</v>
      </c>
      <c r="C20357">
        <v>1</v>
      </c>
      <c r="D20357">
        <v>2</v>
      </c>
      <c r="G20357" s="1"/>
      <c r="K20357">
        <v>1968</v>
      </c>
      <c r="L20357" s="1" t="s">
        <v>143</v>
      </c>
      <c r="N20357" s="1"/>
      <c r="O20357" s="1"/>
      <c r="P20357" s="1"/>
      <c r="Q20357" s="1"/>
      <c r="R20357">
        <v>1967</v>
      </c>
      <c r="S20357">
        <v>0.66666666666600005</v>
      </c>
      <c r="T20357" s="1" t="s">
        <v>30</v>
      </c>
      <c r="U20357">
        <v>0</v>
      </c>
      <c r="X20357" s="1"/>
      <c r="Y20357" s="1"/>
    </row>
    <row r="20358" spans="1:25" x14ac:dyDescent="0.35">
      <c r="A20358" s="1" t="s">
        <v>36489</v>
      </c>
      <c r="B20358" s="1" t="s">
        <v>36490</v>
      </c>
      <c r="C20358">
        <v>1</v>
      </c>
      <c r="D20358">
        <v>1</v>
      </c>
      <c r="G20358" s="1"/>
      <c r="K20358">
        <v>1909</v>
      </c>
      <c r="L20358" s="1" t="s">
        <v>2194</v>
      </c>
      <c r="N20358" s="1"/>
      <c r="O20358" s="1"/>
      <c r="P20358" s="1"/>
      <c r="Q20358" s="1"/>
      <c r="R20358">
        <v>1909</v>
      </c>
      <c r="S20358">
        <v>0.222222222222</v>
      </c>
      <c r="T20358" s="1" t="s">
        <v>82</v>
      </c>
      <c r="U20358">
        <v>0</v>
      </c>
      <c r="X20358" s="1"/>
      <c r="Y20358" s="1"/>
    </row>
    <row r="20359" spans="1:25" x14ac:dyDescent="0.35">
      <c r="A20359" s="1" t="s">
        <v>36491</v>
      </c>
      <c r="B20359" s="1" t="s">
        <v>36492</v>
      </c>
      <c r="C20359">
        <v>1</v>
      </c>
      <c r="D20359">
        <v>1</v>
      </c>
      <c r="G20359" s="1"/>
      <c r="K20359">
        <v>1953</v>
      </c>
      <c r="L20359" s="1" t="s">
        <v>180</v>
      </c>
      <c r="N20359" s="1"/>
      <c r="O20359" s="1"/>
      <c r="P20359" s="1"/>
      <c r="Q20359" s="1"/>
      <c r="R20359">
        <v>1953</v>
      </c>
      <c r="S20359">
        <v>0.25</v>
      </c>
      <c r="T20359" s="1" t="s">
        <v>149</v>
      </c>
      <c r="U20359">
        <v>1</v>
      </c>
      <c r="X20359" s="1"/>
      <c r="Y20359" s="1"/>
    </row>
    <row r="20360" spans="1:25" x14ac:dyDescent="0.35">
      <c r="A20360" s="1" t="s">
        <v>36493</v>
      </c>
      <c r="B20360" s="1" t="s">
        <v>36494</v>
      </c>
      <c r="C20360">
        <v>5</v>
      </c>
      <c r="D20360">
        <v>10</v>
      </c>
      <c r="G20360" s="1" t="s">
        <v>1595</v>
      </c>
      <c r="H20360">
        <v>1963</v>
      </c>
      <c r="I20360">
        <v>3</v>
      </c>
      <c r="J20360">
        <v>1</v>
      </c>
      <c r="K20360">
        <v>1975</v>
      </c>
      <c r="L20360" s="1" t="s">
        <v>152</v>
      </c>
      <c r="N20360" s="1"/>
      <c r="O20360" s="1"/>
      <c r="P20360" s="1"/>
      <c r="Q20360" s="1"/>
      <c r="R20360">
        <v>1966</v>
      </c>
      <c r="S20360">
        <v>1</v>
      </c>
      <c r="T20360" s="1" t="s">
        <v>32</v>
      </c>
      <c r="U20360">
        <v>1</v>
      </c>
      <c r="X20360" s="1"/>
      <c r="Y20360" s="1"/>
    </row>
    <row r="20361" spans="1:25" x14ac:dyDescent="0.35">
      <c r="A20361" s="1" t="s">
        <v>36495</v>
      </c>
      <c r="B20361" s="1" t="s">
        <v>36496</v>
      </c>
      <c r="C20361">
        <v>2</v>
      </c>
      <c r="D20361">
        <v>11</v>
      </c>
      <c r="G20361" s="1"/>
      <c r="K20361">
        <v>1988</v>
      </c>
      <c r="L20361" s="1" t="s">
        <v>124</v>
      </c>
      <c r="N20361" s="1"/>
      <c r="O20361" s="1"/>
      <c r="P20361" s="1"/>
      <c r="Q20361" s="1"/>
      <c r="R20361">
        <v>1983</v>
      </c>
      <c r="S20361">
        <v>0.30569948186500001</v>
      </c>
      <c r="T20361" s="1" t="s">
        <v>316</v>
      </c>
      <c r="U20361">
        <v>123</v>
      </c>
      <c r="X20361" s="1"/>
      <c r="Y20361" s="1"/>
    </row>
    <row r="20362" spans="1:25" x14ac:dyDescent="0.35">
      <c r="A20362" s="1" t="s">
        <v>36497</v>
      </c>
      <c r="B20362" s="1" t="s">
        <v>36498</v>
      </c>
      <c r="C20362">
        <v>1</v>
      </c>
      <c r="D20362">
        <v>1</v>
      </c>
      <c r="G20362" s="1"/>
      <c r="K20362">
        <v>1954</v>
      </c>
      <c r="L20362" s="1" t="s">
        <v>131</v>
      </c>
      <c r="N20362" s="1"/>
      <c r="O20362" s="1"/>
      <c r="P20362" s="1"/>
      <c r="Q20362" s="1"/>
      <c r="T20362" s="1"/>
      <c r="X20362" s="1"/>
      <c r="Y20362" s="1"/>
    </row>
    <row r="20363" spans="1:25" x14ac:dyDescent="0.35">
      <c r="A20363" s="1" t="s">
        <v>36499</v>
      </c>
      <c r="B20363" s="1" t="s">
        <v>36500</v>
      </c>
      <c r="C20363">
        <v>4</v>
      </c>
      <c r="D20363">
        <v>13</v>
      </c>
      <c r="G20363" s="1"/>
      <c r="K20363">
        <v>2016</v>
      </c>
      <c r="L20363" s="1" t="s">
        <v>196</v>
      </c>
      <c r="N20363" s="1"/>
      <c r="O20363" s="1"/>
      <c r="P20363" s="1"/>
      <c r="Q20363" s="1"/>
      <c r="R20363">
        <v>2007</v>
      </c>
      <c r="S20363">
        <v>0.29957805907099999</v>
      </c>
      <c r="T20363" s="1" t="s">
        <v>127</v>
      </c>
      <c r="U20363">
        <v>164</v>
      </c>
      <c r="X20363" s="1"/>
      <c r="Y20363" s="1"/>
    </row>
    <row r="20364" spans="1:25" x14ac:dyDescent="0.35">
      <c r="A20364" s="1" t="s">
        <v>36499</v>
      </c>
      <c r="B20364" s="1" t="s">
        <v>36500</v>
      </c>
      <c r="C20364">
        <v>4</v>
      </c>
      <c r="D20364">
        <v>13</v>
      </c>
      <c r="G20364" s="1"/>
      <c r="K20364">
        <v>2016</v>
      </c>
      <c r="L20364" s="1" t="s">
        <v>216</v>
      </c>
      <c r="N20364" s="1"/>
      <c r="O20364" s="1"/>
      <c r="P20364" s="1"/>
      <c r="Q20364" s="1"/>
      <c r="R20364">
        <v>2007</v>
      </c>
      <c r="S20364">
        <v>0.29957805907099999</v>
      </c>
      <c r="T20364" s="1" t="s">
        <v>127</v>
      </c>
      <c r="U20364">
        <v>164</v>
      </c>
      <c r="X20364" s="1"/>
      <c r="Y20364" s="1"/>
    </row>
    <row r="20365" spans="1:25" x14ac:dyDescent="0.35">
      <c r="A20365" s="1" t="s">
        <v>36501</v>
      </c>
      <c r="B20365" s="1" t="s">
        <v>36502</v>
      </c>
      <c r="C20365">
        <v>4</v>
      </c>
      <c r="D20365">
        <v>10</v>
      </c>
      <c r="G20365" s="1"/>
      <c r="K20365">
        <v>2016</v>
      </c>
      <c r="L20365" s="1" t="s">
        <v>85</v>
      </c>
      <c r="N20365" s="1"/>
      <c r="O20365" s="1"/>
      <c r="P20365" s="1"/>
      <c r="Q20365" s="1"/>
      <c r="R20365">
        <v>2009</v>
      </c>
      <c r="S20365">
        <v>0.30038022813600002</v>
      </c>
      <c r="T20365" s="1" t="s">
        <v>290</v>
      </c>
      <c r="U20365">
        <v>221</v>
      </c>
      <c r="X20365" s="1"/>
      <c r="Y20365" s="1"/>
    </row>
    <row r="20366" spans="1:25" x14ac:dyDescent="0.35">
      <c r="A20366" s="1" t="s">
        <v>36503</v>
      </c>
      <c r="B20366" s="1" t="s">
        <v>36504</v>
      </c>
      <c r="C20366">
        <v>2</v>
      </c>
      <c r="D20366">
        <v>3</v>
      </c>
      <c r="G20366" s="1"/>
      <c r="K20366">
        <v>1952</v>
      </c>
      <c r="L20366" s="1" t="s">
        <v>73</v>
      </c>
      <c r="N20366" s="1"/>
      <c r="O20366" s="1"/>
      <c r="P20366" s="1"/>
      <c r="Q20366" s="1"/>
      <c r="R20366">
        <v>1950</v>
      </c>
      <c r="S20366">
        <v>0.23650385604099999</v>
      </c>
      <c r="T20366" s="1" t="s">
        <v>149</v>
      </c>
      <c r="U20366">
        <v>2</v>
      </c>
      <c r="X20366" s="1"/>
      <c r="Y20366" s="1"/>
    </row>
    <row r="20367" spans="1:25" x14ac:dyDescent="0.35">
      <c r="A20367" s="1" t="s">
        <v>36505</v>
      </c>
      <c r="B20367" s="1" t="s">
        <v>36506</v>
      </c>
      <c r="C20367">
        <v>1</v>
      </c>
      <c r="D20367">
        <v>7</v>
      </c>
      <c r="G20367" s="1"/>
      <c r="K20367">
        <v>1937</v>
      </c>
      <c r="L20367" s="1" t="s">
        <v>1689</v>
      </c>
      <c r="N20367" s="1"/>
      <c r="O20367" s="1"/>
      <c r="P20367" s="1"/>
      <c r="Q20367" s="1"/>
      <c r="R20367">
        <v>1934</v>
      </c>
      <c r="S20367">
        <v>0.29256198347099999</v>
      </c>
      <c r="T20367" s="1" t="s">
        <v>358</v>
      </c>
      <c r="U20367">
        <v>19</v>
      </c>
      <c r="X20367" s="1"/>
      <c r="Y20367" s="1"/>
    </row>
    <row r="20368" spans="1:25" x14ac:dyDescent="0.35">
      <c r="A20368" s="1" t="s">
        <v>36507</v>
      </c>
      <c r="B20368" s="1" t="s">
        <v>36508</v>
      </c>
      <c r="C20368">
        <v>2</v>
      </c>
      <c r="D20368">
        <v>3</v>
      </c>
      <c r="G20368" s="1"/>
      <c r="K20368">
        <v>1959</v>
      </c>
      <c r="L20368" s="1" t="s">
        <v>104</v>
      </c>
      <c r="N20368" s="1"/>
      <c r="O20368" s="1"/>
      <c r="P20368" s="1"/>
      <c r="Q20368" s="1"/>
      <c r="R20368">
        <v>1957</v>
      </c>
      <c r="S20368">
        <v>0.282051282051</v>
      </c>
      <c r="T20368" s="1" t="s">
        <v>112</v>
      </c>
      <c r="U20368">
        <v>0</v>
      </c>
      <c r="X20368" s="1"/>
      <c r="Y20368" s="1"/>
    </row>
    <row r="20369" spans="1:25" x14ac:dyDescent="0.35">
      <c r="A20369" s="1" t="s">
        <v>36509</v>
      </c>
      <c r="B20369" s="1" t="s">
        <v>36510</v>
      </c>
      <c r="C20369">
        <v>1</v>
      </c>
      <c r="D20369">
        <v>2</v>
      </c>
      <c r="G20369" s="1" t="s">
        <v>2608</v>
      </c>
      <c r="H20369">
        <v>1921</v>
      </c>
      <c r="I20369">
        <v>5</v>
      </c>
      <c r="J20369">
        <v>1</v>
      </c>
      <c r="K20369">
        <v>1928</v>
      </c>
      <c r="L20369" s="1" t="s">
        <v>357</v>
      </c>
      <c r="N20369" s="1"/>
      <c r="O20369" s="1"/>
      <c r="P20369" s="1"/>
      <c r="Q20369" s="1"/>
      <c r="R20369">
        <v>1927</v>
      </c>
      <c r="S20369">
        <v>0.28828828828800002</v>
      </c>
      <c r="T20369" s="1" t="s">
        <v>358</v>
      </c>
      <c r="U20369">
        <v>0</v>
      </c>
      <c r="X20369" s="1"/>
      <c r="Y20369" s="1"/>
    </row>
    <row r="20370" spans="1:25" x14ac:dyDescent="0.35">
      <c r="A20370" s="1" t="s">
        <v>36511</v>
      </c>
      <c r="B20370" s="1" t="s">
        <v>36512</v>
      </c>
      <c r="C20370">
        <v>2</v>
      </c>
      <c r="D20370">
        <v>4</v>
      </c>
      <c r="G20370" s="1" t="s">
        <v>100</v>
      </c>
      <c r="H20370">
        <v>1990</v>
      </c>
      <c r="I20370">
        <v>4</v>
      </c>
      <c r="J20370">
        <v>2</v>
      </c>
      <c r="K20370">
        <v>1996</v>
      </c>
      <c r="L20370" s="1" t="s">
        <v>104</v>
      </c>
      <c r="N20370" s="1"/>
      <c r="O20370" s="1"/>
      <c r="P20370" s="1"/>
      <c r="Q20370" s="1"/>
      <c r="R20370">
        <v>1995</v>
      </c>
      <c r="S20370">
        <v>0.31578947368400001</v>
      </c>
      <c r="T20370" s="1" t="s">
        <v>105</v>
      </c>
      <c r="U20370">
        <v>1</v>
      </c>
      <c r="X20370" s="1"/>
      <c r="Y20370" s="1"/>
    </row>
    <row r="20371" spans="1:25" x14ac:dyDescent="0.35">
      <c r="A20371" s="1" t="s">
        <v>36511</v>
      </c>
      <c r="B20371" s="1" t="s">
        <v>36512</v>
      </c>
      <c r="C20371">
        <v>2</v>
      </c>
      <c r="D20371">
        <v>4</v>
      </c>
      <c r="G20371" s="1" t="s">
        <v>100</v>
      </c>
      <c r="H20371">
        <v>1990</v>
      </c>
      <c r="I20371">
        <v>4</v>
      </c>
      <c r="J20371">
        <v>2</v>
      </c>
      <c r="K20371">
        <v>1996</v>
      </c>
      <c r="L20371" s="1" t="s">
        <v>85</v>
      </c>
      <c r="N20371" s="1"/>
      <c r="O20371" s="1"/>
      <c r="P20371" s="1"/>
      <c r="Q20371" s="1"/>
      <c r="R20371">
        <v>1995</v>
      </c>
      <c r="S20371">
        <v>0.31578947368400001</v>
      </c>
      <c r="T20371" s="1" t="s">
        <v>105</v>
      </c>
      <c r="U20371">
        <v>1</v>
      </c>
      <c r="X20371" s="1"/>
      <c r="Y20371" s="1"/>
    </row>
    <row r="20372" spans="1:25" x14ac:dyDescent="0.35">
      <c r="A20372" s="1" t="s">
        <v>36513</v>
      </c>
      <c r="B20372" s="1" t="s">
        <v>36514</v>
      </c>
      <c r="C20372">
        <v>6</v>
      </c>
      <c r="D20372">
        <v>11</v>
      </c>
      <c r="G20372" s="1"/>
      <c r="K20372">
        <v>2005</v>
      </c>
      <c r="L20372" s="1" t="s">
        <v>81</v>
      </c>
      <c r="N20372" s="1"/>
      <c r="O20372" s="1"/>
      <c r="P20372" s="1"/>
      <c r="Q20372" s="1"/>
      <c r="R20372">
        <v>1995</v>
      </c>
      <c r="S20372">
        <v>0.33333333333300003</v>
      </c>
      <c r="T20372" s="1" t="s">
        <v>704</v>
      </c>
      <c r="U20372">
        <v>0</v>
      </c>
      <c r="X20372" s="1"/>
      <c r="Y20372" s="1"/>
    </row>
    <row r="20373" spans="1:25" x14ac:dyDescent="0.35">
      <c r="A20373" s="1" t="s">
        <v>36513</v>
      </c>
      <c r="B20373" s="1" t="s">
        <v>36514</v>
      </c>
      <c r="C20373">
        <v>6</v>
      </c>
      <c r="D20373">
        <v>11</v>
      </c>
      <c r="G20373" s="1"/>
      <c r="K20373">
        <v>2005</v>
      </c>
      <c r="L20373" s="1" t="s">
        <v>85</v>
      </c>
      <c r="N20373" s="1"/>
      <c r="O20373" s="1"/>
      <c r="P20373" s="1"/>
      <c r="Q20373" s="1"/>
      <c r="R20373">
        <v>1995</v>
      </c>
      <c r="S20373">
        <v>0.33333333333300003</v>
      </c>
      <c r="T20373" s="1" t="s">
        <v>704</v>
      </c>
      <c r="U20373">
        <v>0</v>
      </c>
      <c r="X20373" s="1"/>
      <c r="Y20373" s="1"/>
    </row>
    <row r="20374" spans="1:25" x14ac:dyDescent="0.35">
      <c r="A20374" s="1" t="s">
        <v>36515</v>
      </c>
      <c r="B20374" s="1" t="s">
        <v>36516</v>
      </c>
      <c r="C20374">
        <v>2</v>
      </c>
      <c r="D20374">
        <v>4</v>
      </c>
      <c r="E20374" s="2">
        <v>300000</v>
      </c>
      <c r="F20374">
        <v>300000</v>
      </c>
      <c r="G20374" s="1"/>
      <c r="K20374">
        <v>2007</v>
      </c>
      <c r="L20374" s="1" t="s">
        <v>162</v>
      </c>
      <c r="N20374" s="1"/>
      <c r="O20374" s="1"/>
      <c r="P20374" s="1"/>
      <c r="Q20374" s="1"/>
      <c r="T20374" s="1"/>
      <c r="X20374" s="1"/>
      <c r="Y20374" s="1"/>
    </row>
    <row r="20375" spans="1:25" x14ac:dyDescent="0.35">
      <c r="A20375" s="1" t="s">
        <v>36517</v>
      </c>
      <c r="B20375" s="1" t="s">
        <v>36518</v>
      </c>
      <c r="C20375">
        <v>1</v>
      </c>
      <c r="D20375">
        <v>2</v>
      </c>
      <c r="G20375" s="1"/>
      <c r="K20375">
        <v>2016</v>
      </c>
      <c r="L20375" s="1" t="s">
        <v>782</v>
      </c>
      <c r="N20375" s="1"/>
      <c r="O20375" s="1"/>
      <c r="P20375" s="1"/>
      <c r="Q20375" s="1"/>
      <c r="R20375">
        <v>2016</v>
      </c>
      <c r="S20375">
        <v>0.176470588235</v>
      </c>
      <c r="T20375" s="1" t="s">
        <v>783</v>
      </c>
      <c r="U20375">
        <v>0</v>
      </c>
      <c r="X20375" s="1"/>
      <c r="Y20375" s="1"/>
    </row>
    <row r="20376" spans="1:25" x14ac:dyDescent="0.35">
      <c r="A20376" s="1" t="s">
        <v>36519</v>
      </c>
      <c r="B20376" s="1" t="s">
        <v>36520</v>
      </c>
      <c r="C20376">
        <v>1</v>
      </c>
      <c r="D20376">
        <v>1</v>
      </c>
      <c r="G20376" s="1"/>
      <c r="K20376">
        <v>2016</v>
      </c>
      <c r="L20376" s="1" t="s">
        <v>44</v>
      </c>
      <c r="N20376" s="1"/>
      <c r="O20376" s="1"/>
      <c r="P20376" s="1"/>
      <c r="Q20376" s="1"/>
      <c r="R20376">
        <v>2016</v>
      </c>
      <c r="S20376">
        <v>0.136363636363</v>
      </c>
      <c r="T20376" s="1" t="s">
        <v>174</v>
      </c>
      <c r="U20376">
        <v>0</v>
      </c>
      <c r="X20376" s="1"/>
      <c r="Y20376" s="1"/>
    </row>
    <row r="20377" spans="1:25" x14ac:dyDescent="0.35">
      <c r="A20377" s="1" t="s">
        <v>36521</v>
      </c>
      <c r="B20377" s="1" t="s">
        <v>36522</v>
      </c>
      <c r="C20377">
        <v>3</v>
      </c>
      <c r="D20377">
        <v>10</v>
      </c>
      <c r="G20377" s="1"/>
      <c r="K20377">
        <v>1993</v>
      </c>
      <c r="L20377" s="1" t="s">
        <v>121</v>
      </c>
      <c r="N20377" s="1"/>
      <c r="O20377" s="1"/>
      <c r="P20377" s="1"/>
      <c r="Q20377" s="1"/>
      <c r="R20377">
        <v>1987</v>
      </c>
      <c r="S20377">
        <v>0.29126213592200001</v>
      </c>
      <c r="T20377" s="1" t="s">
        <v>186</v>
      </c>
      <c r="U20377">
        <v>19</v>
      </c>
      <c r="X20377" s="1"/>
      <c r="Y20377" s="1"/>
    </row>
    <row r="20378" spans="1:25" x14ac:dyDescent="0.35">
      <c r="A20378" s="1" t="s">
        <v>36523</v>
      </c>
      <c r="B20378" s="1" t="s">
        <v>36524</v>
      </c>
      <c r="C20378">
        <v>7</v>
      </c>
      <c r="D20378">
        <v>16</v>
      </c>
      <c r="G20378" s="1"/>
      <c r="K20378">
        <v>2016</v>
      </c>
      <c r="L20378" s="1" t="s">
        <v>124</v>
      </c>
      <c r="N20378" s="1"/>
      <c r="O20378" s="1"/>
      <c r="P20378" s="1"/>
      <c r="Q20378" s="1"/>
      <c r="R20378">
        <v>2014</v>
      </c>
      <c r="S20378">
        <v>0.31088082901500003</v>
      </c>
      <c r="T20378" s="1" t="s">
        <v>174</v>
      </c>
      <c r="U20378">
        <v>199</v>
      </c>
      <c r="X20378" s="1"/>
      <c r="Y20378" s="1"/>
    </row>
    <row r="20379" spans="1:25" x14ac:dyDescent="0.35">
      <c r="A20379" s="1" t="s">
        <v>36525</v>
      </c>
      <c r="B20379" s="1" t="s">
        <v>36526</v>
      </c>
      <c r="C20379">
        <v>2</v>
      </c>
      <c r="D20379">
        <v>5</v>
      </c>
      <c r="G20379" s="1" t="s">
        <v>36527</v>
      </c>
      <c r="H20379">
        <v>1974</v>
      </c>
      <c r="I20379">
        <v>1</v>
      </c>
      <c r="J20379">
        <v>1</v>
      </c>
      <c r="K20379">
        <v>1981</v>
      </c>
      <c r="L20379" s="1" t="s">
        <v>216</v>
      </c>
      <c r="N20379" s="1"/>
      <c r="O20379" s="1"/>
      <c r="P20379" s="1"/>
      <c r="Q20379" s="1"/>
      <c r="R20379">
        <v>1979</v>
      </c>
      <c r="S20379">
        <v>0.25</v>
      </c>
      <c r="T20379" s="1" t="s">
        <v>105</v>
      </c>
      <c r="U20379">
        <v>0</v>
      </c>
      <c r="X20379" s="1"/>
      <c r="Y20379" s="1"/>
    </row>
    <row r="20380" spans="1:25" x14ac:dyDescent="0.35">
      <c r="A20380" s="1" t="s">
        <v>36525</v>
      </c>
      <c r="B20380" s="1" t="s">
        <v>36526</v>
      </c>
      <c r="C20380">
        <v>2</v>
      </c>
      <c r="D20380">
        <v>5</v>
      </c>
      <c r="G20380" s="1" t="s">
        <v>36527</v>
      </c>
      <c r="H20380">
        <v>1974</v>
      </c>
      <c r="I20380">
        <v>1</v>
      </c>
      <c r="J20380">
        <v>1</v>
      </c>
      <c r="K20380">
        <v>1981</v>
      </c>
      <c r="L20380" s="1" t="s">
        <v>216</v>
      </c>
      <c r="N20380" s="1"/>
      <c r="O20380" s="1"/>
      <c r="P20380" s="1"/>
      <c r="Q20380" s="1"/>
      <c r="R20380">
        <v>1981</v>
      </c>
      <c r="S20380">
        <v>0.25</v>
      </c>
      <c r="T20380" s="1" t="s">
        <v>217</v>
      </c>
      <c r="U20380">
        <v>0</v>
      </c>
      <c r="X20380" s="1"/>
      <c r="Y20380" s="1"/>
    </row>
    <row r="20381" spans="1:25" x14ac:dyDescent="0.35">
      <c r="A20381" s="1" t="s">
        <v>36528</v>
      </c>
      <c r="B20381" s="1" t="s">
        <v>36529</v>
      </c>
      <c r="C20381">
        <v>1</v>
      </c>
      <c r="D20381">
        <v>3</v>
      </c>
      <c r="G20381" s="1"/>
      <c r="K20381">
        <v>2015</v>
      </c>
      <c r="L20381" s="1" t="s">
        <v>46</v>
      </c>
      <c r="N20381" s="1"/>
      <c r="O20381" s="1"/>
      <c r="P20381" s="1"/>
      <c r="Q20381" s="1"/>
      <c r="R20381">
        <v>2013</v>
      </c>
      <c r="S20381">
        <v>0.27586206896499998</v>
      </c>
      <c r="T20381" s="1" t="s">
        <v>45</v>
      </c>
      <c r="U20381">
        <v>1</v>
      </c>
      <c r="X20381" s="1"/>
      <c r="Y20381" s="1"/>
    </row>
    <row r="20382" spans="1:25" x14ac:dyDescent="0.35">
      <c r="A20382" s="1" t="s">
        <v>36530</v>
      </c>
      <c r="B20382" s="1" t="s">
        <v>36531</v>
      </c>
      <c r="C20382">
        <v>1</v>
      </c>
      <c r="D20382">
        <v>1</v>
      </c>
      <c r="G20382" s="1"/>
      <c r="K20382">
        <v>2015</v>
      </c>
      <c r="L20382" s="1" t="s">
        <v>124</v>
      </c>
      <c r="N20382" s="1"/>
      <c r="O20382" s="1"/>
      <c r="P20382" s="1"/>
      <c r="Q20382" s="1"/>
      <c r="R20382">
        <v>2015</v>
      </c>
      <c r="S20382">
        <v>0.224719101123</v>
      </c>
      <c r="T20382" s="1" t="s">
        <v>82</v>
      </c>
      <c r="U20382">
        <v>6</v>
      </c>
      <c r="X20382" s="1"/>
      <c r="Y20382" s="1"/>
    </row>
    <row r="20383" spans="1:25" x14ac:dyDescent="0.35">
      <c r="A20383" s="1" t="s">
        <v>36532</v>
      </c>
      <c r="B20383" s="1" t="s">
        <v>36533</v>
      </c>
      <c r="C20383">
        <v>1</v>
      </c>
      <c r="D20383">
        <v>1</v>
      </c>
      <c r="G20383" s="1"/>
      <c r="K20383">
        <v>1903</v>
      </c>
      <c r="L20383" s="1" t="s">
        <v>104</v>
      </c>
      <c r="N20383" s="1"/>
      <c r="O20383" s="1"/>
      <c r="P20383" s="1"/>
      <c r="Q20383" s="1"/>
      <c r="R20383">
        <v>1903</v>
      </c>
      <c r="S20383">
        <v>0.14285714285699999</v>
      </c>
      <c r="T20383" s="1" t="s">
        <v>105</v>
      </c>
      <c r="U20383">
        <v>0</v>
      </c>
      <c r="X20383" s="1"/>
      <c r="Y20383" s="1"/>
    </row>
    <row r="20384" spans="1:25" x14ac:dyDescent="0.35">
      <c r="A20384" s="1" t="s">
        <v>36534</v>
      </c>
      <c r="B20384" s="1" t="s">
        <v>36535</v>
      </c>
      <c r="C20384">
        <v>4</v>
      </c>
      <c r="D20384">
        <v>12</v>
      </c>
      <c r="G20384" s="1"/>
      <c r="K20384">
        <v>1957</v>
      </c>
      <c r="L20384" s="1" t="s">
        <v>73</v>
      </c>
      <c r="N20384" s="1"/>
      <c r="O20384" s="1"/>
      <c r="P20384" s="1"/>
      <c r="Q20384" s="1"/>
      <c r="R20384">
        <v>1957</v>
      </c>
      <c r="S20384">
        <v>0.26101694915200002</v>
      </c>
      <c r="T20384" s="1" t="s">
        <v>136</v>
      </c>
      <c r="U20384">
        <v>18</v>
      </c>
      <c r="X20384" s="1"/>
      <c r="Y20384" s="1"/>
    </row>
    <row r="20385" spans="1:25" x14ac:dyDescent="0.35">
      <c r="A20385" s="1" t="s">
        <v>36534</v>
      </c>
      <c r="B20385" s="1" t="s">
        <v>36535</v>
      </c>
      <c r="C20385">
        <v>4</v>
      </c>
      <c r="D20385">
        <v>12</v>
      </c>
      <c r="G20385" s="1"/>
      <c r="K20385">
        <v>1957</v>
      </c>
      <c r="L20385" s="1" t="s">
        <v>124</v>
      </c>
      <c r="N20385" s="1"/>
      <c r="O20385" s="1"/>
      <c r="P20385" s="1"/>
      <c r="Q20385" s="1"/>
      <c r="R20385">
        <v>1957</v>
      </c>
      <c r="S20385">
        <v>0.26101694915200002</v>
      </c>
      <c r="T20385" s="1" t="s">
        <v>136</v>
      </c>
      <c r="U20385">
        <v>18</v>
      </c>
      <c r="X20385" s="1"/>
      <c r="Y20385" s="1"/>
    </row>
    <row r="20386" spans="1:25" x14ac:dyDescent="0.35">
      <c r="A20386" s="1" t="s">
        <v>36536</v>
      </c>
      <c r="B20386" s="1" t="s">
        <v>36537</v>
      </c>
      <c r="C20386">
        <v>1</v>
      </c>
      <c r="D20386">
        <v>3</v>
      </c>
      <c r="G20386" s="1"/>
      <c r="K20386">
        <v>1927</v>
      </c>
      <c r="L20386" s="1" t="s">
        <v>124</v>
      </c>
      <c r="N20386" s="1"/>
      <c r="O20386" s="1"/>
      <c r="P20386" s="1"/>
      <c r="Q20386" s="1"/>
      <c r="R20386">
        <v>1927</v>
      </c>
      <c r="S20386">
        <v>0.1875</v>
      </c>
      <c r="T20386" s="1" t="s">
        <v>82</v>
      </c>
      <c r="U20386">
        <v>0</v>
      </c>
      <c r="X20386" s="1"/>
      <c r="Y20386" s="1"/>
    </row>
    <row r="20387" spans="1:25" x14ac:dyDescent="0.35">
      <c r="A20387" s="1" t="s">
        <v>36538</v>
      </c>
      <c r="B20387" s="1" t="s">
        <v>36539</v>
      </c>
      <c r="C20387">
        <v>2</v>
      </c>
      <c r="D20387">
        <v>14</v>
      </c>
      <c r="G20387" s="1" t="s">
        <v>256</v>
      </c>
      <c r="H20387">
        <v>2000</v>
      </c>
      <c r="I20387">
        <v>3</v>
      </c>
      <c r="J20387">
        <v>1</v>
      </c>
      <c r="K20387">
        <v>2016</v>
      </c>
      <c r="L20387" s="1" t="s">
        <v>44</v>
      </c>
      <c r="N20387" s="1"/>
      <c r="O20387" s="1"/>
      <c r="P20387" s="1"/>
      <c r="Q20387" s="1"/>
      <c r="R20387">
        <v>2007</v>
      </c>
      <c r="S20387">
        <v>0.332075471698</v>
      </c>
      <c r="T20387" s="1" t="s">
        <v>65</v>
      </c>
      <c r="U20387">
        <v>250</v>
      </c>
      <c r="X20387" s="1"/>
      <c r="Y20387" s="1"/>
    </row>
    <row r="20388" spans="1:25" x14ac:dyDescent="0.35">
      <c r="A20388" s="1" t="s">
        <v>36540</v>
      </c>
      <c r="B20388" s="1" t="s">
        <v>36541</v>
      </c>
      <c r="C20388">
        <v>1</v>
      </c>
      <c r="D20388">
        <v>1</v>
      </c>
      <c r="G20388" s="1"/>
      <c r="K20388">
        <v>1925</v>
      </c>
      <c r="L20388" s="1" t="s">
        <v>54</v>
      </c>
      <c r="N20388" s="1"/>
      <c r="O20388" s="1"/>
      <c r="P20388" s="1"/>
      <c r="Q20388" s="1"/>
      <c r="R20388">
        <v>1925</v>
      </c>
      <c r="S20388">
        <v>0.31349206349199998</v>
      </c>
      <c r="T20388" s="1" t="s">
        <v>31</v>
      </c>
      <c r="U20388">
        <v>3</v>
      </c>
      <c r="X20388" s="1"/>
      <c r="Y20388" s="1"/>
    </row>
    <row r="20389" spans="1:25" x14ac:dyDescent="0.35">
      <c r="A20389" s="1" t="s">
        <v>36542</v>
      </c>
      <c r="B20389" s="1" t="s">
        <v>36543</v>
      </c>
      <c r="C20389">
        <v>1</v>
      </c>
      <c r="D20389">
        <v>1</v>
      </c>
      <c r="G20389" s="1"/>
      <c r="K20389">
        <v>1884</v>
      </c>
      <c r="L20389" s="1" t="s">
        <v>613</v>
      </c>
      <c r="N20389" s="1"/>
      <c r="O20389" s="1"/>
      <c r="P20389" s="1"/>
      <c r="Q20389" s="1"/>
      <c r="R20389">
        <v>1884</v>
      </c>
      <c r="S20389">
        <v>0.21428571428500001</v>
      </c>
      <c r="T20389" s="1" t="s">
        <v>65</v>
      </c>
      <c r="U20389">
        <v>0</v>
      </c>
      <c r="X20389" s="1"/>
      <c r="Y20389" s="1"/>
    </row>
    <row r="20390" spans="1:25" x14ac:dyDescent="0.35">
      <c r="A20390" s="1" t="s">
        <v>36544</v>
      </c>
      <c r="B20390" s="1" t="s">
        <v>36545</v>
      </c>
      <c r="C20390">
        <v>1</v>
      </c>
      <c r="D20390">
        <v>1</v>
      </c>
      <c r="G20390" s="1"/>
      <c r="K20390">
        <v>1904</v>
      </c>
      <c r="L20390" s="1" t="s">
        <v>180</v>
      </c>
      <c r="N20390" s="1"/>
      <c r="O20390" s="1"/>
      <c r="P20390" s="1"/>
      <c r="Q20390" s="1"/>
      <c r="R20390">
        <v>1904</v>
      </c>
      <c r="S20390">
        <v>0</v>
      </c>
      <c r="T20390" s="1" t="s">
        <v>149</v>
      </c>
      <c r="U20390">
        <v>0</v>
      </c>
      <c r="X20390" s="1"/>
      <c r="Y20390" s="1"/>
    </row>
    <row r="20391" spans="1:25" x14ac:dyDescent="0.35">
      <c r="A20391" s="1" t="s">
        <v>36546</v>
      </c>
      <c r="B20391" s="1" t="s">
        <v>36547</v>
      </c>
      <c r="C20391">
        <v>1</v>
      </c>
      <c r="D20391">
        <v>1</v>
      </c>
      <c r="G20391" s="1" t="s">
        <v>2112</v>
      </c>
      <c r="H20391">
        <v>1904</v>
      </c>
      <c r="I20391">
        <v>2</v>
      </c>
      <c r="J20391">
        <v>2</v>
      </c>
      <c r="K20391">
        <v>1908</v>
      </c>
      <c r="L20391" s="1" t="s">
        <v>66</v>
      </c>
      <c r="N20391" s="1"/>
      <c r="O20391" s="1"/>
      <c r="P20391" s="1"/>
      <c r="Q20391" s="1"/>
      <c r="R20391">
        <v>1908</v>
      </c>
      <c r="S20391">
        <v>0.33333333333300003</v>
      </c>
      <c r="T20391" s="1" t="s">
        <v>181</v>
      </c>
      <c r="U20391">
        <v>0</v>
      </c>
      <c r="X20391" s="1"/>
      <c r="Y20391" s="1"/>
    </row>
    <row r="20392" spans="1:25" x14ac:dyDescent="0.35">
      <c r="A20392" s="1" t="s">
        <v>36548</v>
      </c>
      <c r="B20392" s="1" t="s">
        <v>36549</v>
      </c>
      <c r="C20392">
        <v>7</v>
      </c>
      <c r="D20392">
        <v>10</v>
      </c>
      <c r="G20392" s="1" t="s">
        <v>36550</v>
      </c>
      <c r="H20392">
        <v>1971</v>
      </c>
      <c r="I20392">
        <v>1</v>
      </c>
      <c r="J20392">
        <v>1</v>
      </c>
      <c r="K20392">
        <v>1984</v>
      </c>
      <c r="L20392" s="1" t="s">
        <v>44</v>
      </c>
      <c r="N20392" s="1"/>
      <c r="O20392" s="1"/>
      <c r="P20392" s="1"/>
      <c r="Q20392" s="1"/>
      <c r="R20392">
        <v>1979</v>
      </c>
      <c r="S20392">
        <v>0.335195530726</v>
      </c>
      <c r="T20392" s="1" t="s">
        <v>30</v>
      </c>
      <c r="U20392">
        <v>34</v>
      </c>
      <c r="X20392" s="1"/>
      <c r="Y20392" s="1"/>
    </row>
    <row r="20393" spans="1:25" x14ac:dyDescent="0.35">
      <c r="A20393" s="1" t="s">
        <v>36551</v>
      </c>
      <c r="B20393" s="1" t="s">
        <v>36552</v>
      </c>
      <c r="C20393">
        <v>3</v>
      </c>
      <c r="D20393">
        <v>5</v>
      </c>
      <c r="G20393" s="1" t="s">
        <v>10720</v>
      </c>
      <c r="H20393">
        <v>2006</v>
      </c>
      <c r="I20393">
        <v>3</v>
      </c>
      <c r="J20393">
        <v>1</v>
      </c>
      <c r="K20393">
        <v>2014</v>
      </c>
      <c r="L20393" s="1" t="s">
        <v>143</v>
      </c>
      <c r="N20393" s="1"/>
      <c r="O20393" s="1"/>
      <c r="P20393" s="1"/>
      <c r="Q20393" s="1"/>
      <c r="R20393">
        <v>2011</v>
      </c>
      <c r="S20393">
        <v>0.28000000000000003</v>
      </c>
      <c r="T20393" s="1" t="s">
        <v>157</v>
      </c>
      <c r="U20393">
        <v>5</v>
      </c>
      <c r="X20393" s="1"/>
      <c r="Y20393" s="1"/>
    </row>
    <row r="20394" spans="1:25" x14ac:dyDescent="0.35">
      <c r="A20394" s="1" t="s">
        <v>36553</v>
      </c>
      <c r="B20394" s="1" t="s">
        <v>36554</v>
      </c>
      <c r="C20394">
        <v>1</v>
      </c>
      <c r="D20394">
        <v>1</v>
      </c>
      <c r="G20394" s="1"/>
      <c r="K20394">
        <v>2016</v>
      </c>
      <c r="L20394" s="1" t="s">
        <v>192</v>
      </c>
      <c r="N20394" s="1"/>
      <c r="O20394" s="1"/>
      <c r="P20394" s="1"/>
      <c r="Q20394" s="1"/>
      <c r="R20394">
        <v>2016</v>
      </c>
      <c r="S20394">
        <v>0.26315789473599999</v>
      </c>
      <c r="T20394" s="1" t="s">
        <v>238</v>
      </c>
      <c r="U20394">
        <v>1</v>
      </c>
      <c r="X20394" s="1"/>
      <c r="Y20394" s="1"/>
    </row>
    <row r="20395" spans="1:25" x14ac:dyDescent="0.35">
      <c r="A20395" s="1" t="s">
        <v>36555</v>
      </c>
      <c r="B20395" s="1" t="s">
        <v>36556</v>
      </c>
      <c r="C20395">
        <v>4</v>
      </c>
      <c r="D20395">
        <v>9</v>
      </c>
      <c r="G20395" s="1"/>
      <c r="K20395">
        <v>2016</v>
      </c>
      <c r="L20395" s="1" t="s">
        <v>121</v>
      </c>
      <c r="N20395" s="1"/>
      <c r="O20395" s="1"/>
      <c r="P20395" s="1"/>
      <c r="Q20395" s="1"/>
      <c r="R20395">
        <v>2016</v>
      </c>
      <c r="S20395">
        <v>0.26027397260200003</v>
      </c>
      <c r="T20395" s="1" t="s">
        <v>55</v>
      </c>
      <c r="U20395">
        <v>83</v>
      </c>
      <c r="X20395" s="1"/>
      <c r="Y20395" s="1"/>
    </row>
    <row r="20396" spans="1:25" x14ac:dyDescent="0.35">
      <c r="A20396" s="1" t="s">
        <v>36557</v>
      </c>
      <c r="B20396" s="1" t="s">
        <v>36558</v>
      </c>
      <c r="C20396">
        <v>2</v>
      </c>
      <c r="D20396">
        <v>4</v>
      </c>
      <c r="G20396" s="1"/>
      <c r="K20396">
        <v>1998</v>
      </c>
      <c r="L20396" s="1" t="s">
        <v>54</v>
      </c>
      <c r="N20396" s="1"/>
      <c r="O20396" s="1"/>
      <c r="P20396" s="1"/>
      <c r="Q20396" s="1"/>
      <c r="R20396">
        <v>1995</v>
      </c>
      <c r="S20396">
        <v>0</v>
      </c>
      <c r="T20396" s="1" t="s">
        <v>186</v>
      </c>
      <c r="U20396">
        <v>0</v>
      </c>
      <c r="X20396" s="1"/>
      <c r="Y20396" s="1"/>
    </row>
    <row r="20397" spans="1:25" x14ac:dyDescent="0.35">
      <c r="A20397" s="1" t="s">
        <v>36559</v>
      </c>
      <c r="B20397" s="1" t="s">
        <v>36560</v>
      </c>
      <c r="C20397">
        <v>1</v>
      </c>
      <c r="D20397">
        <v>1</v>
      </c>
      <c r="G20397" s="1"/>
      <c r="K20397">
        <v>2003</v>
      </c>
      <c r="L20397" s="1" t="s">
        <v>173</v>
      </c>
      <c r="N20397" s="1"/>
      <c r="O20397" s="1"/>
      <c r="P20397" s="1"/>
      <c r="Q20397" s="1"/>
      <c r="R20397">
        <v>2003</v>
      </c>
      <c r="S20397">
        <v>0.14285714285699999</v>
      </c>
      <c r="T20397" s="1" t="s">
        <v>186</v>
      </c>
      <c r="U20397">
        <v>0</v>
      </c>
      <c r="X20397" s="1"/>
      <c r="Y20397" s="1"/>
    </row>
    <row r="20398" spans="1:25" x14ac:dyDescent="0.35">
      <c r="A20398" s="1" t="s">
        <v>36561</v>
      </c>
      <c r="B20398" s="1" t="s">
        <v>36562</v>
      </c>
      <c r="C20398">
        <v>1</v>
      </c>
      <c r="D20398">
        <v>1</v>
      </c>
      <c r="G20398" s="1"/>
      <c r="K20398">
        <v>2010</v>
      </c>
      <c r="L20398" s="1" t="s">
        <v>289</v>
      </c>
      <c r="N20398" s="1"/>
      <c r="O20398" s="1"/>
      <c r="P20398" s="1"/>
      <c r="Q20398" s="1"/>
      <c r="R20398">
        <v>2010</v>
      </c>
      <c r="S20398">
        <v>0</v>
      </c>
      <c r="T20398" s="1" t="s">
        <v>290</v>
      </c>
      <c r="U20398">
        <v>0</v>
      </c>
      <c r="X20398" s="1"/>
      <c r="Y20398" s="1"/>
    </row>
    <row r="20399" spans="1:25" x14ac:dyDescent="0.35">
      <c r="A20399" s="1" t="s">
        <v>36563</v>
      </c>
      <c r="B20399" s="1" t="s">
        <v>36564</v>
      </c>
      <c r="C20399">
        <v>2</v>
      </c>
      <c r="D20399">
        <v>9</v>
      </c>
      <c r="G20399" s="1"/>
      <c r="K20399">
        <v>1998</v>
      </c>
      <c r="L20399" s="1" t="s">
        <v>289</v>
      </c>
      <c r="N20399" s="1"/>
      <c r="O20399" s="1"/>
      <c r="P20399" s="1"/>
      <c r="Q20399" s="1"/>
      <c r="T20399" s="1"/>
      <c r="X20399" s="1"/>
      <c r="Y20399" s="1"/>
    </row>
    <row r="20400" spans="1:25" x14ac:dyDescent="0.35">
      <c r="A20400" s="1" t="s">
        <v>36565</v>
      </c>
      <c r="B20400" s="1" t="s">
        <v>36566</v>
      </c>
      <c r="C20400">
        <v>7</v>
      </c>
      <c r="D20400">
        <v>12</v>
      </c>
      <c r="G20400" s="1"/>
      <c r="K20400">
        <v>2005</v>
      </c>
      <c r="L20400" s="1" t="s">
        <v>89</v>
      </c>
      <c r="N20400" s="1"/>
      <c r="O20400" s="1"/>
      <c r="P20400" s="1"/>
      <c r="Q20400" s="1"/>
      <c r="R20400">
        <v>2000</v>
      </c>
      <c r="S20400">
        <v>0.28571428571399998</v>
      </c>
      <c r="T20400" s="1" t="s">
        <v>30</v>
      </c>
      <c r="U20400">
        <v>1</v>
      </c>
      <c r="X20400" s="1"/>
      <c r="Y20400" s="1"/>
    </row>
    <row r="20401" spans="1:25" x14ac:dyDescent="0.35">
      <c r="A20401" s="1" t="s">
        <v>36567</v>
      </c>
      <c r="B20401" s="1" t="s">
        <v>36568</v>
      </c>
      <c r="C20401">
        <v>1</v>
      </c>
      <c r="D20401">
        <v>2</v>
      </c>
      <c r="G20401" s="1"/>
      <c r="K20401">
        <v>2012</v>
      </c>
      <c r="L20401" s="1" t="s">
        <v>121</v>
      </c>
      <c r="N20401" s="1"/>
      <c r="O20401" s="1"/>
      <c r="P20401" s="1"/>
      <c r="Q20401" s="1"/>
      <c r="T20401" s="1"/>
      <c r="X20401" s="1"/>
      <c r="Y20401" s="1"/>
    </row>
    <row r="20402" spans="1:25" x14ac:dyDescent="0.35">
      <c r="A20402" s="1" t="s">
        <v>36569</v>
      </c>
      <c r="B20402" s="1" t="s">
        <v>36570</v>
      </c>
      <c r="C20402">
        <v>2</v>
      </c>
      <c r="D20402">
        <v>4</v>
      </c>
      <c r="E20402" s="2">
        <v>496645</v>
      </c>
      <c r="F20402">
        <v>496645</v>
      </c>
      <c r="G20402" s="1"/>
      <c r="K20402">
        <v>2015</v>
      </c>
      <c r="L20402" s="1" t="s">
        <v>782</v>
      </c>
      <c r="N20402" s="1"/>
      <c r="O20402" s="1"/>
      <c r="P20402" s="1"/>
      <c r="Q20402" s="1"/>
      <c r="R20402">
        <v>2012</v>
      </c>
      <c r="S20402">
        <v>0.24083769633499999</v>
      </c>
      <c r="T20402" s="1" t="s">
        <v>47</v>
      </c>
      <c r="U20402">
        <v>15</v>
      </c>
      <c r="X20402" s="1"/>
      <c r="Y20402" s="1"/>
    </row>
    <row r="20403" spans="1:25" x14ac:dyDescent="0.35">
      <c r="A20403" s="1" t="s">
        <v>36571</v>
      </c>
      <c r="B20403" s="1" t="s">
        <v>36572</v>
      </c>
      <c r="C20403">
        <v>2</v>
      </c>
      <c r="D20403">
        <v>2</v>
      </c>
      <c r="G20403" s="1"/>
      <c r="K20403">
        <v>2016</v>
      </c>
      <c r="L20403" s="1" t="s">
        <v>199</v>
      </c>
      <c r="N20403" s="1"/>
      <c r="O20403" s="1"/>
      <c r="P20403" s="1"/>
      <c r="Q20403" s="1"/>
      <c r="T20403" s="1"/>
      <c r="X20403" s="1"/>
      <c r="Y20403" s="1"/>
    </row>
    <row r="20404" spans="1:25" x14ac:dyDescent="0.35">
      <c r="A20404" s="1" t="s">
        <v>36573</v>
      </c>
      <c r="B20404" s="1" t="s">
        <v>36574</v>
      </c>
      <c r="C20404">
        <v>1</v>
      </c>
      <c r="D20404">
        <v>4</v>
      </c>
      <c r="G20404" s="1"/>
      <c r="K20404">
        <v>1983</v>
      </c>
      <c r="L20404" s="1" t="s">
        <v>54</v>
      </c>
      <c r="N20404" s="1"/>
      <c r="O20404" s="1"/>
      <c r="P20404" s="1"/>
      <c r="Q20404" s="1"/>
      <c r="R20404">
        <v>1980</v>
      </c>
      <c r="S20404">
        <v>0.26315789473599999</v>
      </c>
      <c r="T20404" s="1" t="s">
        <v>31</v>
      </c>
      <c r="U20404">
        <v>1</v>
      </c>
      <c r="X20404" s="1"/>
      <c r="Y20404" s="1"/>
    </row>
    <row r="20405" spans="1:25" x14ac:dyDescent="0.35">
      <c r="A20405" s="1" t="s">
        <v>36575</v>
      </c>
      <c r="B20405" s="1" t="s">
        <v>36576</v>
      </c>
      <c r="C20405">
        <v>4</v>
      </c>
      <c r="D20405">
        <v>5</v>
      </c>
      <c r="E20405" s="2">
        <v>480000</v>
      </c>
      <c r="F20405">
        <v>480000</v>
      </c>
      <c r="G20405" s="1"/>
      <c r="K20405">
        <v>2013</v>
      </c>
      <c r="L20405" s="1" t="s">
        <v>46</v>
      </c>
      <c r="N20405" s="1"/>
      <c r="O20405" s="1"/>
      <c r="P20405" s="1"/>
      <c r="Q20405" s="1"/>
      <c r="T20405" s="1"/>
      <c r="X20405" s="1"/>
      <c r="Y20405" s="1"/>
    </row>
    <row r="20406" spans="1:25" x14ac:dyDescent="0.35">
      <c r="A20406" s="1" t="s">
        <v>36577</v>
      </c>
      <c r="B20406" s="1" t="s">
        <v>36578</v>
      </c>
      <c r="C20406">
        <v>4</v>
      </c>
      <c r="D20406">
        <v>7</v>
      </c>
      <c r="G20406" s="1" t="s">
        <v>1353</v>
      </c>
      <c r="H20406">
        <v>1993</v>
      </c>
      <c r="I20406">
        <v>3</v>
      </c>
      <c r="J20406">
        <v>1</v>
      </c>
      <c r="K20406">
        <v>2001</v>
      </c>
      <c r="L20406" s="1" t="s">
        <v>29</v>
      </c>
      <c r="N20406" s="1"/>
      <c r="O20406" s="1"/>
      <c r="P20406" s="1"/>
      <c r="Q20406" s="1"/>
      <c r="R20406">
        <v>1998</v>
      </c>
      <c r="S20406">
        <v>0.4</v>
      </c>
      <c r="T20406" s="1" t="s">
        <v>704</v>
      </c>
      <c r="U20406">
        <v>0</v>
      </c>
      <c r="X20406" s="1"/>
      <c r="Y20406" s="1"/>
    </row>
    <row r="20407" spans="1:25" x14ac:dyDescent="0.35">
      <c r="A20407" s="1" t="s">
        <v>36579</v>
      </c>
      <c r="B20407" s="1" t="s">
        <v>36580</v>
      </c>
      <c r="C20407">
        <v>2</v>
      </c>
      <c r="D20407">
        <v>5</v>
      </c>
      <c r="G20407" s="1" t="s">
        <v>1882</v>
      </c>
      <c r="H20407">
        <v>1994</v>
      </c>
      <c r="I20407">
        <v>1</v>
      </c>
      <c r="J20407">
        <v>1</v>
      </c>
      <c r="K20407">
        <v>2001</v>
      </c>
      <c r="L20407" s="1" t="s">
        <v>185</v>
      </c>
      <c r="N20407" s="1"/>
      <c r="O20407" s="1"/>
      <c r="P20407" s="1"/>
      <c r="Q20407" s="1"/>
      <c r="R20407">
        <v>2001</v>
      </c>
      <c r="S20407">
        <v>0.27777777777700002</v>
      </c>
      <c r="T20407" s="1" t="s">
        <v>494</v>
      </c>
      <c r="U20407">
        <v>2</v>
      </c>
      <c r="X20407" s="1"/>
      <c r="Y20407" s="1"/>
    </row>
    <row r="20408" spans="1:25" x14ac:dyDescent="0.35">
      <c r="A20408" s="1" t="s">
        <v>36581</v>
      </c>
      <c r="B20408" s="1" t="s">
        <v>36582</v>
      </c>
      <c r="C20408">
        <v>3</v>
      </c>
      <c r="D20408">
        <v>8</v>
      </c>
      <c r="G20408" s="1"/>
      <c r="K20408">
        <v>2011</v>
      </c>
      <c r="L20408" s="1" t="s">
        <v>345</v>
      </c>
      <c r="N20408" s="1"/>
      <c r="O20408" s="1"/>
      <c r="P20408" s="1"/>
      <c r="Q20408" s="1"/>
      <c r="T20408" s="1"/>
      <c r="X20408" s="1"/>
      <c r="Y20408" s="1"/>
    </row>
    <row r="20409" spans="1:25" x14ac:dyDescent="0.35">
      <c r="A20409" s="1" t="s">
        <v>36583</v>
      </c>
      <c r="B20409" s="1" t="s">
        <v>36584</v>
      </c>
      <c r="C20409">
        <v>2</v>
      </c>
      <c r="D20409">
        <v>5</v>
      </c>
      <c r="E20409" s="2">
        <v>170000</v>
      </c>
      <c r="F20409">
        <v>170000</v>
      </c>
      <c r="G20409" s="1"/>
      <c r="K20409">
        <v>2000</v>
      </c>
      <c r="L20409" s="1" t="s">
        <v>345</v>
      </c>
      <c r="N20409" s="1"/>
      <c r="O20409" s="1"/>
      <c r="P20409" s="1"/>
      <c r="Q20409" s="1"/>
      <c r="R20409">
        <v>2000</v>
      </c>
      <c r="S20409">
        <v>0.27777777777700002</v>
      </c>
      <c r="T20409" s="1" t="s">
        <v>346</v>
      </c>
      <c r="U20409">
        <v>1</v>
      </c>
      <c r="X20409" s="1"/>
      <c r="Y20409" s="1"/>
    </row>
    <row r="20410" spans="1:25" x14ac:dyDescent="0.35">
      <c r="A20410" s="1" t="s">
        <v>36585</v>
      </c>
      <c r="B20410" s="1" t="s">
        <v>36586</v>
      </c>
      <c r="C20410">
        <v>1</v>
      </c>
      <c r="D20410">
        <v>1</v>
      </c>
      <c r="G20410" s="1"/>
      <c r="K20410">
        <v>1990</v>
      </c>
      <c r="L20410" s="1" t="s">
        <v>216</v>
      </c>
      <c r="N20410" s="1"/>
      <c r="O20410" s="1"/>
      <c r="P20410" s="1"/>
      <c r="Q20410" s="1"/>
      <c r="R20410">
        <v>1990</v>
      </c>
      <c r="S20410">
        <v>0</v>
      </c>
      <c r="T20410" s="1" t="s">
        <v>217</v>
      </c>
      <c r="U20410">
        <v>0</v>
      </c>
      <c r="X20410" s="1"/>
      <c r="Y20410" s="1"/>
    </row>
    <row r="20411" spans="1:25" x14ac:dyDescent="0.35">
      <c r="A20411" s="1" t="s">
        <v>36587</v>
      </c>
      <c r="B20411" s="1" t="s">
        <v>36588</v>
      </c>
      <c r="C20411">
        <v>5</v>
      </c>
      <c r="D20411">
        <v>5</v>
      </c>
      <c r="E20411" s="2">
        <v>505000</v>
      </c>
      <c r="F20411">
        <v>505000</v>
      </c>
      <c r="G20411" s="1"/>
      <c r="K20411">
        <v>2014</v>
      </c>
      <c r="L20411" s="1" t="s">
        <v>121</v>
      </c>
      <c r="N20411" s="1"/>
      <c r="O20411" s="1"/>
      <c r="P20411" s="1"/>
      <c r="Q20411" s="1"/>
      <c r="R20411">
        <v>2010</v>
      </c>
      <c r="S20411">
        <v>0.4</v>
      </c>
      <c r="T20411" s="1" t="s">
        <v>47</v>
      </c>
      <c r="U20411">
        <v>0</v>
      </c>
      <c r="X20411" s="1"/>
      <c r="Y20411" s="1"/>
    </row>
    <row r="20412" spans="1:25" x14ac:dyDescent="0.35">
      <c r="A20412" s="1" t="s">
        <v>36589</v>
      </c>
      <c r="B20412" s="1" t="s">
        <v>36590</v>
      </c>
      <c r="C20412">
        <v>1</v>
      </c>
      <c r="D20412">
        <v>1</v>
      </c>
      <c r="G20412" s="1"/>
      <c r="K20412">
        <v>1957</v>
      </c>
      <c r="L20412" s="1" t="s">
        <v>359</v>
      </c>
      <c r="N20412" s="1"/>
      <c r="O20412" s="1"/>
      <c r="P20412" s="1"/>
      <c r="Q20412" s="1"/>
      <c r="R20412">
        <v>1957</v>
      </c>
      <c r="S20412">
        <v>0</v>
      </c>
      <c r="T20412" s="1" t="s">
        <v>438</v>
      </c>
      <c r="U20412">
        <v>0</v>
      </c>
      <c r="X20412" s="1"/>
      <c r="Y20412" s="1"/>
    </row>
    <row r="20413" spans="1:25" x14ac:dyDescent="0.35">
      <c r="A20413" s="1" t="s">
        <v>36591</v>
      </c>
      <c r="B20413" s="1" t="s">
        <v>36592</v>
      </c>
      <c r="C20413">
        <v>1</v>
      </c>
      <c r="D20413">
        <v>1</v>
      </c>
      <c r="G20413" s="1"/>
      <c r="K20413">
        <v>1944</v>
      </c>
      <c r="L20413" s="1" t="s">
        <v>73</v>
      </c>
      <c r="N20413" s="1"/>
      <c r="O20413" s="1"/>
      <c r="P20413" s="1"/>
      <c r="Q20413" s="1"/>
      <c r="R20413">
        <v>1944</v>
      </c>
      <c r="S20413">
        <v>0</v>
      </c>
      <c r="T20413" s="1" t="s">
        <v>136</v>
      </c>
      <c r="U20413">
        <v>0</v>
      </c>
      <c r="X20413" s="1"/>
      <c r="Y20413" s="1"/>
    </row>
    <row r="20414" spans="1:25" x14ac:dyDescent="0.35">
      <c r="A20414" s="1" t="s">
        <v>36593</v>
      </c>
      <c r="B20414" s="1" t="s">
        <v>36594</v>
      </c>
      <c r="C20414">
        <v>6</v>
      </c>
      <c r="D20414">
        <v>7</v>
      </c>
      <c r="G20414" s="1"/>
      <c r="K20414">
        <v>1971</v>
      </c>
      <c r="L20414" s="1" t="s">
        <v>135</v>
      </c>
      <c r="N20414" s="1"/>
      <c r="O20414" s="1"/>
      <c r="P20414" s="1"/>
      <c r="Q20414" s="1"/>
      <c r="R20414">
        <v>1971</v>
      </c>
      <c r="S20414">
        <v>0.31746031745999997</v>
      </c>
      <c r="T20414" s="1" t="s">
        <v>295</v>
      </c>
      <c r="U20414">
        <v>7</v>
      </c>
      <c r="X20414" s="1"/>
      <c r="Y20414" s="1"/>
    </row>
    <row r="20415" spans="1:25" x14ac:dyDescent="0.35">
      <c r="A20415" s="1" t="s">
        <v>36595</v>
      </c>
      <c r="B20415" s="1" t="s">
        <v>36596</v>
      </c>
      <c r="C20415">
        <v>5</v>
      </c>
      <c r="D20415">
        <v>10</v>
      </c>
      <c r="G20415" s="1"/>
      <c r="K20415">
        <v>1995</v>
      </c>
      <c r="L20415" s="1" t="s">
        <v>173</v>
      </c>
      <c r="N20415" s="1"/>
      <c r="O20415" s="1"/>
      <c r="P20415" s="1"/>
      <c r="Q20415" s="1"/>
      <c r="R20415">
        <v>1989</v>
      </c>
      <c r="S20415">
        <v>1</v>
      </c>
      <c r="T20415" s="1" t="s">
        <v>32</v>
      </c>
      <c r="U20415">
        <v>0</v>
      </c>
      <c r="X20415" s="1"/>
      <c r="Y20415" s="1"/>
    </row>
    <row r="20416" spans="1:25" x14ac:dyDescent="0.35">
      <c r="A20416" s="1" t="s">
        <v>36597</v>
      </c>
      <c r="B20416" s="1" t="s">
        <v>36598</v>
      </c>
      <c r="C20416">
        <v>7</v>
      </c>
      <c r="D20416">
        <v>9</v>
      </c>
      <c r="G20416" s="1"/>
      <c r="K20416">
        <v>2012</v>
      </c>
      <c r="L20416" s="1" t="s">
        <v>51</v>
      </c>
      <c r="N20416" s="1"/>
      <c r="O20416" s="1"/>
      <c r="P20416" s="1"/>
      <c r="Q20416" s="1"/>
      <c r="R20416">
        <v>2010</v>
      </c>
      <c r="S20416">
        <v>0.25825825825799997</v>
      </c>
      <c r="T20416" s="1" t="s">
        <v>65</v>
      </c>
      <c r="U20416">
        <v>6</v>
      </c>
      <c r="X20416" s="1"/>
      <c r="Y20416" s="1"/>
    </row>
    <row r="20417" spans="1:25" x14ac:dyDescent="0.35">
      <c r="A20417" s="1" t="s">
        <v>36599</v>
      </c>
      <c r="B20417" s="1" t="s">
        <v>36600</v>
      </c>
      <c r="C20417">
        <v>2</v>
      </c>
      <c r="D20417">
        <v>7</v>
      </c>
      <c r="G20417" s="1"/>
      <c r="K20417">
        <v>1961</v>
      </c>
      <c r="L20417" s="1" t="s">
        <v>56</v>
      </c>
      <c r="N20417" s="1"/>
      <c r="O20417" s="1"/>
      <c r="P20417" s="1"/>
      <c r="Q20417" s="1"/>
      <c r="R20417">
        <v>1959</v>
      </c>
      <c r="S20417">
        <v>0.28571428571399998</v>
      </c>
      <c r="T20417" s="1" t="s">
        <v>136</v>
      </c>
      <c r="U20417">
        <v>9</v>
      </c>
      <c r="X20417" s="1"/>
      <c r="Y20417" s="1"/>
    </row>
    <row r="20418" spans="1:25" x14ac:dyDescent="0.35">
      <c r="A20418" s="1" t="s">
        <v>36601</v>
      </c>
      <c r="B20418" s="1" t="s">
        <v>36602</v>
      </c>
      <c r="C20418">
        <v>1</v>
      </c>
      <c r="D20418">
        <v>1</v>
      </c>
      <c r="G20418" s="1"/>
      <c r="K20418">
        <v>1958</v>
      </c>
      <c r="L20418" s="1" t="s">
        <v>104</v>
      </c>
      <c r="N20418" s="1"/>
      <c r="O20418" s="1"/>
      <c r="P20418" s="1"/>
      <c r="Q20418" s="1"/>
      <c r="R20418">
        <v>1958</v>
      </c>
      <c r="S20418">
        <v>0.21428571428500001</v>
      </c>
      <c r="T20418" s="1" t="s">
        <v>105</v>
      </c>
      <c r="U20418">
        <v>0</v>
      </c>
      <c r="X20418" s="1"/>
      <c r="Y20418" s="1"/>
    </row>
    <row r="20419" spans="1:25" x14ac:dyDescent="0.35">
      <c r="A20419" s="1" t="s">
        <v>36603</v>
      </c>
      <c r="B20419" s="1" t="s">
        <v>36604</v>
      </c>
      <c r="C20419">
        <v>1</v>
      </c>
      <c r="D20419">
        <v>1</v>
      </c>
      <c r="G20419" s="1"/>
      <c r="K20419">
        <v>1876</v>
      </c>
      <c r="L20419" s="1" t="s">
        <v>2466</v>
      </c>
      <c r="N20419" s="1"/>
      <c r="O20419" s="1"/>
      <c r="P20419" s="1"/>
      <c r="Q20419" s="1"/>
      <c r="R20419">
        <v>1876</v>
      </c>
      <c r="S20419">
        <v>0</v>
      </c>
      <c r="T20419" s="1" t="s">
        <v>11283</v>
      </c>
      <c r="U20419">
        <v>0</v>
      </c>
      <c r="X20419" s="1"/>
      <c r="Y20419" s="1"/>
    </row>
    <row r="20420" spans="1:25" x14ac:dyDescent="0.35">
      <c r="A20420" s="1" t="s">
        <v>36605</v>
      </c>
      <c r="B20420" s="1" t="s">
        <v>36606</v>
      </c>
      <c r="C20420">
        <v>5</v>
      </c>
      <c r="D20420">
        <v>11</v>
      </c>
      <c r="G20420" s="1"/>
      <c r="K20420">
        <v>1979</v>
      </c>
      <c r="L20420" s="1" t="s">
        <v>203</v>
      </c>
      <c r="N20420" s="1"/>
      <c r="O20420" s="1"/>
      <c r="P20420" s="1"/>
      <c r="Q20420" s="1"/>
      <c r="R20420">
        <v>1976</v>
      </c>
      <c r="S20420">
        <v>0.36734693877500002</v>
      </c>
      <c r="T20420" s="1" t="s">
        <v>217</v>
      </c>
      <c r="U20420">
        <v>12</v>
      </c>
      <c r="X20420" s="1"/>
      <c r="Y20420" s="1"/>
    </row>
    <row r="20421" spans="1:25" x14ac:dyDescent="0.35">
      <c r="A20421" s="1" t="s">
        <v>36607</v>
      </c>
      <c r="B20421" s="1" t="s">
        <v>36608</v>
      </c>
      <c r="C20421">
        <v>1</v>
      </c>
      <c r="D20421">
        <v>2</v>
      </c>
      <c r="G20421" s="1"/>
      <c r="K20421">
        <v>1955</v>
      </c>
      <c r="L20421" s="1" t="s">
        <v>206</v>
      </c>
      <c r="N20421" s="1"/>
      <c r="O20421" s="1"/>
      <c r="P20421" s="1"/>
      <c r="Q20421" s="1"/>
      <c r="R20421">
        <v>1954</v>
      </c>
      <c r="S20421">
        <v>0.13846153846100001</v>
      </c>
      <c r="T20421" s="1" t="s">
        <v>157</v>
      </c>
      <c r="U20421">
        <v>0</v>
      </c>
      <c r="X20421" s="1"/>
      <c r="Y20421" s="1"/>
    </row>
    <row r="20422" spans="1:25" x14ac:dyDescent="0.35">
      <c r="A20422" s="1" t="s">
        <v>36609</v>
      </c>
      <c r="B20422" s="1" t="s">
        <v>36610</v>
      </c>
      <c r="C20422">
        <v>6</v>
      </c>
      <c r="D20422">
        <v>7</v>
      </c>
      <c r="G20422" s="1" t="s">
        <v>720</v>
      </c>
      <c r="H20422">
        <v>2006</v>
      </c>
      <c r="I20422">
        <v>3</v>
      </c>
      <c r="J20422">
        <v>2</v>
      </c>
      <c r="K20422">
        <v>2016</v>
      </c>
      <c r="L20422" s="1" t="s">
        <v>185</v>
      </c>
      <c r="N20422" s="1"/>
      <c r="O20422" s="1"/>
      <c r="P20422" s="1"/>
      <c r="Q20422" s="1"/>
      <c r="R20422">
        <v>2010</v>
      </c>
      <c r="S20422">
        <v>0.31103678929700002</v>
      </c>
      <c r="T20422" s="1" t="s">
        <v>278</v>
      </c>
      <c r="U20422">
        <v>72</v>
      </c>
      <c r="X20422" s="1"/>
      <c r="Y20422" s="1"/>
    </row>
    <row r="20423" spans="1:25" x14ac:dyDescent="0.35">
      <c r="A20423" s="1" t="s">
        <v>36611</v>
      </c>
      <c r="B20423" s="1" t="s">
        <v>36612</v>
      </c>
      <c r="C20423">
        <v>4</v>
      </c>
      <c r="D20423">
        <v>11</v>
      </c>
      <c r="G20423" s="1"/>
      <c r="K20423">
        <v>1985</v>
      </c>
      <c r="L20423" s="1" t="s">
        <v>345</v>
      </c>
      <c r="M20423">
        <v>1977</v>
      </c>
      <c r="N20423" s="1" t="s">
        <v>163</v>
      </c>
      <c r="O20423" s="1" t="s">
        <v>704</v>
      </c>
      <c r="P20423" s="1" t="s">
        <v>491</v>
      </c>
      <c r="Q20423" s="1" t="s">
        <v>38</v>
      </c>
      <c r="R20423">
        <v>1975</v>
      </c>
      <c r="S20423">
        <v>0.36363636363599999</v>
      </c>
      <c r="T20423" s="1" t="s">
        <v>704</v>
      </c>
      <c r="U20423">
        <v>123</v>
      </c>
      <c r="X20423" s="1"/>
      <c r="Y20423" s="1"/>
    </row>
    <row r="20424" spans="1:25" x14ac:dyDescent="0.35">
      <c r="A20424" s="1" t="s">
        <v>36613</v>
      </c>
      <c r="B20424" s="1" t="s">
        <v>36614</v>
      </c>
      <c r="C20424">
        <v>3</v>
      </c>
      <c r="D20424">
        <v>5</v>
      </c>
      <c r="G20424" s="1" t="s">
        <v>256</v>
      </c>
      <c r="H20424">
        <v>1998</v>
      </c>
      <c r="I20424">
        <v>3</v>
      </c>
      <c r="J20424">
        <v>1</v>
      </c>
      <c r="K20424">
        <v>2005</v>
      </c>
      <c r="L20424" s="1" t="s">
        <v>162</v>
      </c>
      <c r="N20424" s="1"/>
      <c r="O20424" s="1"/>
      <c r="P20424" s="1"/>
      <c r="Q20424" s="1"/>
      <c r="R20424">
        <v>2004</v>
      </c>
      <c r="S20424">
        <v>0.26666666666599997</v>
      </c>
      <c r="T20424" s="1" t="s">
        <v>47</v>
      </c>
      <c r="U20424">
        <v>13</v>
      </c>
      <c r="X20424" s="1"/>
      <c r="Y20424" s="1"/>
    </row>
    <row r="20425" spans="1:25" x14ac:dyDescent="0.35">
      <c r="A20425" s="1" t="s">
        <v>36615</v>
      </c>
      <c r="B20425" s="1" t="s">
        <v>36616</v>
      </c>
      <c r="C20425">
        <v>6</v>
      </c>
      <c r="D20425">
        <v>18</v>
      </c>
      <c r="G20425" s="1"/>
      <c r="K20425">
        <v>1997</v>
      </c>
      <c r="L20425" s="1" t="s">
        <v>104</v>
      </c>
      <c r="N20425" s="1"/>
      <c r="O20425" s="1"/>
      <c r="P20425" s="1"/>
      <c r="Q20425" s="1"/>
      <c r="R20425">
        <v>1990</v>
      </c>
      <c r="S20425">
        <v>0.30434782608599997</v>
      </c>
      <c r="T20425" s="1" t="s">
        <v>174</v>
      </c>
      <c r="U20425">
        <v>10</v>
      </c>
      <c r="X20425" s="1"/>
      <c r="Y20425" s="1"/>
    </row>
    <row r="20426" spans="1:25" x14ac:dyDescent="0.35">
      <c r="A20426" s="1" t="s">
        <v>36615</v>
      </c>
      <c r="B20426" s="1" t="s">
        <v>36616</v>
      </c>
      <c r="C20426">
        <v>6</v>
      </c>
      <c r="D20426">
        <v>18</v>
      </c>
      <c r="G20426" s="1"/>
      <c r="K20426">
        <v>1997</v>
      </c>
      <c r="L20426" s="1" t="s">
        <v>216</v>
      </c>
      <c r="N20426" s="1"/>
      <c r="O20426" s="1"/>
      <c r="P20426" s="1"/>
      <c r="Q20426" s="1"/>
      <c r="R20426">
        <v>1990</v>
      </c>
      <c r="S20426">
        <v>0.30434782608599997</v>
      </c>
      <c r="T20426" s="1" t="s">
        <v>174</v>
      </c>
      <c r="U20426">
        <v>10</v>
      </c>
      <c r="X20426" s="1"/>
      <c r="Y20426" s="1"/>
    </row>
    <row r="20427" spans="1:25" x14ac:dyDescent="0.35">
      <c r="A20427" s="1" t="s">
        <v>36617</v>
      </c>
      <c r="B20427" s="1" t="s">
        <v>36618</v>
      </c>
      <c r="C20427">
        <v>2</v>
      </c>
      <c r="D20427">
        <v>10</v>
      </c>
      <c r="G20427" s="1" t="s">
        <v>760</v>
      </c>
      <c r="H20427">
        <v>1956</v>
      </c>
      <c r="I20427">
        <v>3</v>
      </c>
      <c r="J20427">
        <v>1</v>
      </c>
      <c r="K20427">
        <v>1968</v>
      </c>
      <c r="L20427" s="1" t="s">
        <v>73</v>
      </c>
      <c r="N20427" s="1"/>
      <c r="O20427" s="1"/>
      <c r="P20427" s="1"/>
      <c r="Q20427" s="1"/>
      <c r="R20427">
        <v>1959</v>
      </c>
      <c r="S20427">
        <v>0.31578947368400001</v>
      </c>
      <c r="T20427" s="1" t="s">
        <v>45</v>
      </c>
      <c r="U20427">
        <v>36</v>
      </c>
      <c r="X20427" s="1"/>
      <c r="Y20427" s="1"/>
    </row>
    <row r="20428" spans="1:25" x14ac:dyDescent="0.35">
      <c r="A20428" s="1" t="s">
        <v>36617</v>
      </c>
      <c r="B20428" s="1" t="s">
        <v>36618</v>
      </c>
      <c r="C20428">
        <v>2</v>
      </c>
      <c r="D20428">
        <v>10</v>
      </c>
      <c r="G20428" s="1" t="s">
        <v>760</v>
      </c>
      <c r="H20428">
        <v>1956</v>
      </c>
      <c r="I20428">
        <v>3</v>
      </c>
      <c r="J20428">
        <v>1</v>
      </c>
      <c r="K20428">
        <v>1968</v>
      </c>
      <c r="L20428" s="1" t="s">
        <v>46</v>
      </c>
      <c r="N20428" s="1"/>
      <c r="O20428" s="1"/>
      <c r="P20428" s="1"/>
      <c r="Q20428" s="1"/>
      <c r="R20428">
        <v>1959</v>
      </c>
      <c r="S20428">
        <v>0.31578947368400001</v>
      </c>
      <c r="T20428" s="1" t="s">
        <v>45</v>
      </c>
      <c r="U20428">
        <v>36</v>
      </c>
      <c r="X20428" s="1"/>
      <c r="Y20428" s="1"/>
    </row>
    <row r="20429" spans="1:25" x14ac:dyDescent="0.35">
      <c r="A20429" s="1" t="s">
        <v>36619</v>
      </c>
      <c r="B20429" s="1" t="s">
        <v>36620</v>
      </c>
      <c r="C20429">
        <v>3</v>
      </c>
      <c r="D20429">
        <v>12</v>
      </c>
      <c r="G20429" s="1"/>
      <c r="K20429">
        <v>2008</v>
      </c>
      <c r="L20429" s="1" t="s">
        <v>51</v>
      </c>
      <c r="N20429" s="1"/>
      <c r="O20429" s="1"/>
      <c r="P20429" s="1"/>
      <c r="Q20429" s="1"/>
      <c r="R20429">
        <v>2002</v>
      </c>
      <c r="S20429">
        <v>0.5</v>
      </c>
      <c r="T20429" s="1" t="s">
        <v>278</v>
      </c>
      <c r="U20429">
        <v>45</v>
      </c>
      <c r="X20429" s="1"/>
      <c r="Y20429" s="1"/>
    </row>
    <row r="20430" spans="1:25" x14ac:dyDescent="0.35">
      <c r="A20430" s="1" t="s">
        <v>36621</v>
      </c>
      <c r="B20430" s="1" t="s">
        <v>36622</v>
      </c>
      <c r="C20430">
        <v>1</v>
      </c>
      <c r="D20430">
        <v>1</v>
      </c>
      <c r="G20430" s="1"/>
      <c r="K20430">
        <v>1883</v>
      </c>
      <c r="L20430" s="1" t="s">
        <v>6624</v>
      </c>
      <c r="N20430" s="1"/>
      <c r="O20430" s="1"/>
      <c r="P20430" s="1"/>
      <c r="Q20430" s="1"/>
      <c r="R20430">
        <v>1883</v>
      </c>
      <c r="S20430">
        <v>0.28333333333299998</v>
      </c>
      <c r="T20430" s="1" t="s">
        <v>2298</v>
      </c>
      <c r="U20430">
        <v>0</v>
      </c>
      <c r="X20430" s="1"/>
      <c r="Y20430" s="1"/>
    </row>
    <row r="20431" spans="1:25" x14ac:dyDescent="0.35">
      <c r="A20431" s="1" t="s">
        <v>36623</v>
      </c>
      <c r="B20431" s="1" t="s">
        <v>36624</v>
      </c>
      <c r="C20431">
        <v>2</v>
      </c>
      <c r="D20431">
        <v>11</v>
      </c>
      <c r="G20431" s="1" t="s">
        <v>3141</v>
      </c>
      <c r="H20431">
        <v>1988</v>
      </c>
      <c r="I20431">
        <v>3</v>
      </c>
      <c r="J20431">
        <v>1</v>
      </c>
      <c r="K20431">
        <v>2002</v>
      </c>
      <c r="L20431" s="1" t="s">
        <v>162</v>
      </c>
      <c r="N20431" s="1"/>
      <c r="O20431" s="1"/>
      <c r="P20431" s="1"/>
      <c r="Q20431" s="1"/>
      <c r="R20431">
        <v>1994</v>
      </c>
      <c r="S20431">
        <v>0.31561461794000001</v>
      </c>
      <c r="T20431" s="1" t="s">
        <v>31</v>
      </c>
      <c r="U20431">
        <v>124</v>
      </c>
      <c r="X20431" s="1"/>
      <c r="Y20431" s="1"/>
    </row>
    <row r="20432" spans="1:25" x14ac:dyDescent="0.35">
      <c r="A20432" s="1" t="s">
        <v>36625</v>
      </c>
      <c r="B20432" s="1" t="s">
        <v>36626</v>
      </c>
      <c r="C20432">
        <v>5</v>
      </c>
      <c r="D20432">
        <v>16</v>
      </c>
      <c r="G20432" s="1"/>
      <c r="K20432">
        <v>2007</v>
      </c>
      <c r="L20432" s="1" t="s">
        <v>162</v>
      </c>
      <c r="N20432" s="1"/>
      <c r="O20432" s="1"/>
      <c r="P20432" s="1"/>
      <c r="Q20432" s="1"/>
      <c r="R20432">
        <v>2000</v>
      </c>
      <c r="S20432">
        <v>0.27288732394300003</v>
      </c>
      <c r="T20432" s="1" t="s">
        <v>90</v>
      </c>
      <c r="U20432">
        <v>249</v>
      </c>
      <c r="X20432" s="1"/>
      <c r="Y20432" s="1"/>
    </row>
    <row r="20433" spans="1:25" x14ac:dyDescent="0.35">
      <c r="A20433" s="1" t="s">
        <v>36627</v>
      </c>
      <c r="B20433" s="1" t="s">
        <v>36628</v>
      </c>
      <c r="C20433">
        <v>1</v>
      </c>
      <c r="D20433">
        <v>3</v>
      </c>
      <c r="E20433" s="2">
        <v>320000</v>
      </c>
      <c r="F20433">
        <v>320000</v>
      </c>
      <c r="G20433" s="1" t="s">
        <v>27698</v>
      </c>
      <c r="H20433">
        <v>1999</v>
      </c>
      <c r="I20433">
        <v>2</v>
      </c>
      <c r="J20433">
        <v>1</v>
      </c>
      <c r="K20433">
        <v>2005</v>
      </c>
      <c r="L20433" s="1" t="s">
        <v>51</v>
      </c>
      <c r="N20433" s="1"/>
      <c r="O20433" s="1"/>
      <c r="P20433" s="1"/>
      <c r="Q20433" s="1"/>
      <c r="R20433">
        <v>2004</v>
      </c>
      <c r="S20433">
        <v>0</v>
      </c>
      <c r="T20433" s="1" t="s">
        <v>157</v>
      </c>
      <c r="U20433">
        <v>0</v>
      </c>
      <c r="X20433" s="1"/>
      <c r="Y20433" s="1"/>
    </row>
    <row r="20434" spans="1:25" x14ac:dyDescent="0.35">
      <c r="A20434" s="1" t="s">
        <v>36629</v>
      </c>
      <c r="B20434" s="1" t="s">
        <v>36630</v>
      </c>
      <c r="C20434">
        <v>5</v>
      </c>
      <c r="D20434">
        <v>6</v>
      </c>
      <c r="G20434" s="1" t="s">
        <v>3009</v>
      </c>
      <c r="H20434">
        <v>1950</v>
      </c>
      <c r="I20434">
        <v>3</v>
      </c>
      <c r="J20434">
        <v>1</v>
      </c>
      <c r="K20434">
        <v>1959</v>
      </c>
      <c r="L20434" s="1" t="s">
        <v>73</v>
      </c>
      <c r="N20434" s="1"/>
      <c r="O20434" s="1"/>
      <c r="P20434" s="1"/>
      <c r="Q20434" s="1"/>
      <c r="R20434">
        <v>1958</v>
      </c>
      <c r="S20434">
        <v>0.32142857142800002</v>
      </c>
      <c r="T20434" s="1" t="s">
        <v>136</v>
      </c>
      <c r="U20434">
        <v>0</v>
      </c>
      <c r="X20434" s="1"/>
      <c r="Y20434" s="1"/>
    </row>
    <row r="20435" spans="1:25" x14ac:dyDescent="0.35">
      <c r="A20435" s="1" t="s">
        <v>36631</v>
      </c>
      <c r="B20435" s="1" t="s">
        <v>36632</v>
      </c>
      <c r="C20435">
        <v>3</v>
      </c>
      <c r="D20435">
        <v>7</v>
      </c>
      <c r="G20435" s="1"/>
      <c r="K20435">
        <v>1996</v>
      </c>
      <c r="L20435" s="1" t="s">
        <v>135</v>
      </c>
      <c r="N20435" s="1"/>
      <c r="O20435" s="1"/>
      <c r="P20435" s="1"/>
      <c r="Q20435" s="1"/>
      <c r="R20435">
        <v>1990</v>
      </c>
      <c r="S20435">
        <v>0.2</v>
      </c>
      <c r="T20435" s="1" t="s">
        <v>47</v>
      </c>
      <c r="U20435">
        <v>0</v>
      </c>
      <c r="X20435" s="1"/>
      <c r="Y20435" s="1"/>
    </row>
    <row r="20436" spans="1:25" x14ac:dyDescent="0.35">
      <c r="A20436" s="1" t="s">
        <v>36633</v>
      </c>
      <c r="B20436" s="1" t="s">
        <v>36634</v>
      </c>
      <c r="C20436">
        <v>1</v>
      </c>
      <c r="D20436">
        <v>1</v>
      </c>
      <c r="G20436" s="1"/>
      <c r="K20436">
        <v>2000</v>
      </c>
      <c r="L20436" s="1" t="s">
        <v>491</v>
      </c>
      <c r="N20436" s="1"/>
      <c r="O20436" s="1"/>
      <c r="P20436" s="1"/>
      <c r="Q20436" s="1"/>
      <c r="R20436">
        <v>2000</v>
      </c>
      <c r="S20436">
        <v>0</v>
      </c>
      <c r="T20436" s="1" t="s">
        <v>704</v>
      </c>
      <c r="U20436">
        <v>0</v>
      </c>
      <c r="X20436" s="1"/>
      <c r="Y20436" s="1"/>
    </row>
    <row r="20437" spans="1:25" x14ac:dyDescent="0.35">
      <c r="A20437" s="1" t="s">
        <v>36635</v>
      </c>
      <c r="B20437" s="1" t="s">
        <v>36636</v>
      </c>
      <c r="C20437">
        <v>4</v>
      </c>
      <c r="D20437">
        <v>13</v>
      </c>
      <c r="G20437" s="1"/>
      <c r="K20437">
        <v>1996</v>
      </c>
      <c r="L20437" s="1" t="s">
        <v>345</v>
      </c>
      <c r="N20437" s="1"/>
      <c r="O20437" s="1"/>
      <c r="P20437" s="1"/>
      <c r="Q20437" s="1"/>
      <c r="R20437">
        <v>1994</v>
      </c>
      <c r="S20437">
        <v>0.38888888888799999</v>
      </c>
      <c r="T20437" s="1" t="s">
        <v>37</v>
      </c>
      <c r="U20437">
        <v>77</v>
      </c>
      <c r="X20437" s="1"/>
      <c r="Y20437" s="1"/>
    </row>
    <row r="20438" spans="1:25" x14ac:dyDescent="0.35">
      <c r="A20438" s="1" t="s">
        <v>36637</v>
      </c>
      <c r="B20438" s="1" t="s">
        <v>36638</v>
      </c>
      <c r="C20438">
        <v>1</v>
      </c>
      <c r="D20438">
        <v>1</v>
      </c>
      <c r="G20438" s="1"/>
      <c r="K20438">
        <v>1965</v>
      </c>
      <c r="L20438" s="1" t="s">
        <v>44</v>
      </c>
      <c r="N20438" s="1"/>
      <c r="O20438" s="1"/>
      <c r="P20438" s="1"/>
      <c r="Q20438" s="1"/>
      <c r="R20438">
        <v>1965</v>
      </c>
      <c r="S20438">
        <v>0.30769230769200001</v>
      </c>
      <c r="T20438" s="1" t="s">
        <v>174</v>
      </c>
      <c r="U20438">
        <v>0</v>
      </c>
      <c r="X20438" s="1"/>
      <c r="Y20438" s="1"/>
    </row>
    <row r="20439" spans="1:25" x14ac:dyDescent="0.35">
      <c r="A20439" s="1" t="s">
        <v>36639</v>
      </c>
      <c r="B20439" s="1" t="s">
        <v>36640</v>
      </c>
      <c r="C20439">
        <v>9</v>
      </c>
      <c r="D20439">
        <v>22</v>
      </c>
      <c r="G20439" s="1"/>
      <c r="K20439">
        <v>1961</v>
      </c>
      <c r="L20439" s="1" t="s">
        <v>81</v>
      </c>
      <c r="N20439" s="1"/>
      <c r="O20439" s="1"/>
      <c r="P20439" s="1"/>
      <c r="Q20439" s="1"/>
      <c r="R20439">
        <v>1941</v>
      </c>
      <c r="S20439">
        <v>0.42</v>
      </c>
      <c r="T20439" s="1" t="s">
        <v>132</v>
      </c>
      <c r="U20439">
        <v>58</v>
      </c>
      <c r="X20439" s="1"/>
      <c r="Y20439" s="1"/>
    </row>
    <row r="20440" spans="1:25" x14ac:dyDescent="0.35">
      <c r="A20440" s="1" t="s">
        <v>36639</v>
      </c>
      <c r="B20440" s="1" t="s">
        <v>36640</v>
      </c>
      <c r="C20440">
        <v>9</v>
      </c>
      <c r="D20440">
        <v>22</v>
      </c>
      <c r="G20440" s="1"/>
      <c r="K20440">
        <v>1961</v>
      </c>
      <c r="L20440" s="1" t="s">
        <v>56</v>
      </c>
      <c r="N20440" s="1"/>
      <c r="O20440" s="1"/>
      <c r="P20440" s="1"/>
      <c r="Q20440" s="1"/>
      <c r="R20440">
        <v>1941</v>
      </c>
      <c r="S20440">
        <v>0.42</v>
      </c>
      <c r="T20440" s="1" t="s">
        <v>132</v>
      </c>
      <c r="U20440">
        <v>58</v>
      </c>
      <c r="X20440" s="1"/>
      <c r="Y20440" s="1"/>
    </row>
    <row r="20441" spans="1:25" x14ac:dyDescent="0.35">
      <c r="A20441" s="1" t="s">
        <v>36641</v>
      </c>
      <c r="B20441" s="1" t="s">
        <v>36642</v>
      </c>
      <c r="C20441">
        <v>4</v>
      </c>
      <c r="D20441">
        <v>12</v>
      </c>
      <c r="G20441" s="1"/>
      <c r="K20441">
        <v>2014</v>
      </c>
      <c r="L20441" s="1" t="s">
        <v>162</v>
      </c>
      <c r="N20441" s="1"/>
      <c r="O20441" s="1"/>
      <c r="P20441" s="1"/>
      <c r="Q20441" s="1"/>
      <c r="R20441">
        <v>2003</v>
      </c>
      <c r="S20441">
        <v>1</v>
      </c>
      <c r="T20441" s="1" t="s">
        <v>290</v>
      </c>
      <c r="U20441">
        <v>0</v>
      </c>
      <c r="X20441" s="1"/>
      <c r="Y20441" s="1"/>
    </row>
    <row r="20442" spans="1:25" x14ac:dyDescent="0.35">
      <c r="A20442" s="1" t="s">
        <v>36643</v>
      </c>
      <c r="B20442" s="1" t="s">
        <v>36644</v>
      </c>
      <c r="C20442">
        <v>1</v>
      </c>
      <c r="D20442">
        <v>2</v>
      </c>
      <c r="G20442" s="1"/>
      <c r="K20442">
        <v>1928</v>
      </c>
      <c r="L20442" s="1" t="s">
        <v>73</v>
      </c>
      <c r="N20442" s="1"/>
      <c r="O20442" s="1"/>
      <c r="P20442" s="1"/>
      <c r="Q20442" s="1"/>
      <c r="R20442">
        <v>1928</v>
      </c>
      <c r="S20442">
        <v>0.25</v>
      </c>
      <c r="T20442" s="1" t="s">
        <v>136</v>
      </c>
      <c r="U20442">
        <v>1</v>
      </c>
      <c r="X20442" s="1"/>
      <c r="Y20442" s="1"/>
    </row>
    <row r="20443" spans="1:25" x14ac:dyDescent="0.35">
      <c r="A20443" s="1" t="s">
        <v>36645</v>
      </c>
      <c r="B20443" s="1" t="s">
        <v>36646</v>
      </c>
      <c r="C20443">
        <v>2</v>
      </c>
      <c r="D20443">
        <v>7</v>
      </c>
      <c r="G20443" s="1" t="s">
        <v>1307</v>
      </c>
      <c r="H20443">
        <v>1928</v>
      </c>
      <c r="I20443">
        <v>2</v>
      </c>
      <c r="J20443">
        <v>1</v>
      </c>
      <c r="K20443">
        <v>1939</v>
      </c>
      <c r="L20443" s="1" t="s">
        <v>180</v>
      </c>
      <c r="N20443" s="1"/>
      <c r="O20443" s="1"/>
      <c r="P20443" s="1"/>
      <c r="Q20443" s="1"/>
      <c r="R20443">
        <v>1937</v>
      </c>
      <c r="S20443">
        <v>0.46153846153799999</v>
      </c>
      <c r="T20443" s="1" t="s">
        <v>149</v>
      </c>
      <c r="U20443">
        <v>2</v>
      </c>
      <c r="X20443" s="1"/>
      <c r="Y20443" s="1"/>
    </row>
    <row r="20444" spans="1:25" x14ac:dyDescent="0.35">
      <c r="A20444" s="1" t="s">
        <v>36647</v>
      </c>
      <c r="B20444" s="1" t="s">
        <v>36648</v>
      </c>
      <c r="C20444">
        <v>1</v>
      </c>
      <c r="D20444">
        <v>5</v>
      </c>
      <c r="G20444" s="1" t="s">
        <v>3539</v>
      </c>
      <c r="H20444">
        <v>2001</v>
      </c>
      <c r="I20444">
        <v>3</v>
      </c>
      <c r="J20444">
        <v>1</v>
      </c>
      <c r="K20444">
        <v>2008</v>
      </c>
      <c r="L20444" s="1" t="s">
        <v>66</v>
      </c>
      <c r="N20444" s="1"/>
      <c r="O20444" s="1"/>
      <c r="P20444" s="1"/>
      <c r="Q20444" s="1"/>
      <c r="R20444">
        <v>2007</v>
      </c>
      <c r="S20444">
        <v>0.14285714285699999</v>
      </c>
      <c r="T20444" s="1" t="s">
        <v>181</v>
      </c>
      <c r="U20444">
        <v>1</v>
      </c>
      <c r="X20444" s="1"/>
      <c r="Y20444" s="1"/>
    </row>
    <row r="20445" spans="1:25" x14ac:dyDescent="0.35">
      <c r="A20445" s="1" t="s">
        <v>36649</v>
      </c>
      <c r="B20445" s="1" t="s">
        <v>36650</v>
      </c>
      <c r="C20445">
        <v>2</v>
      </c>
      <c r="D20445">
        <v>2</v>
      </c>
      <c r="G20445" s="1"/>
      <c r="K20445">
        <v>1955</v>
      </c>
      <c r="L20445" s="1" t="s">
        <v>113</v>
      </c>
      <c r="N20445" s="1"/>
      <c r="O20445" s="1"/>
      <c r="P20445" s="1"/>
      <c r="Q20445" s="1"/>
      <c r="R20445">
        <v>1954</v>
      </c>
      <c r="S20445">
        <v>0.2</v>
      </c>
      <c r="T20445" s="1" t="s">
        <v>132</v>
      </c>
      <c r="U20445">
        <v>0</v>
      </c>
      <c r="X20445" s="1"/>
      <c r="Y20445" s="1"/>
    </row>
    <row r="20446" spans="1:25" x14ac:dyDescent="0.35">
      <c r="A20446" s="1" t="s">
        <v>36651</v>
      </c>
      <c r="B20446" s="1" t="s">
        <v>36652</v>
      </c>
      <c r="C20446">
        <v>2</v>
      </c>
      <c r="D20446">
        <v>1</v>
      </c>
      <c r="G20446" s="1"/>
      <c r="K20446">
        <v>1904</v>
      </c>
      <c r="L20446" s="1" t="s">
        <v>81</v>
      </c>
      <c r="N20446" s="1"/>
      <c r="O20446" s="1"/>
      <c r="P20446" s="1"/>
      <c r="Q20446" s="1"/>
      <c r="R20446">
        <v>1904</v>
      </c>
      <c r="S20446">
        <v>1</v>
      </c>
      <c r="T20446" s="1" t="s">
        <v>438</v>
      </c>
      <c r="U20446">
        <v>0</v>
      </c>
      <c r="X20446" s="1"/>
      <c r="Y20446" s="1"/>
    </row>
    <row r="20447" spans="1:25" x14ac:dyDescent="0.35">
      <c r="A20447" s="1" t="s">
        <v>36651</v>
      </c>
      <c r="B20447" s="1" t="s">
        <v>36652</v>
      </c>
      <c r="C20447">
        <v>2</v>
      </c>
      <c r="D20447">
        <v>1</v>
      </c>
      <c r="G20447" s="1"/>
      <c r="K20447">
        <v>1904</v>
      </c>
      <c r="L20447" s="1" t="s">
        <v>733</v>
      </c>
      <c r="N20447" s="1"/>
      <c r="O20447" s="1"/>
      <c r="P20447" s="1"/>
      <c r="Q20447" s="1"/>
      <c r="R20447">
        <v>1904</v>
      </c>
      <c r="S20447">
        <v>1</v>
      </c>
      <c r="T20447" s="1" t="s">
        <v>438</v>
      </c>
      <c r="U20447">
        <v>0</v>
      </c>
      <c r="X20447" s="1"/>
      <c r="Y20447" s="1"/>
    </row>
    <row r="20448" spans="1:25" x14ac:dyDescent="0.35">
      <c r="A20448" s="1" t="s">
        <v>36653</v>
      </c>
      <c r="B20448" s="1" t="s">
        <v>36654</v>
      </c>
      <c r="C20448">
        <v>2</v>
      </c>
      <c r="D20448">
        <v>2</v>
      </c>
      <c r="G20448" s="1"/>
      <c r="K20448">
        <v>2006</v>
      </c>
      <c r="L20448" s="1" t="s">
        <v>54</v>
      </c>
      <c r="N20448" s="1"/>
      <c r="O20448" s="1"/>
      <c r="P20448" s="1"/>
      <c r="Q20448" s="1"/>
      <c r="T20448" s="1"/>
      <c r="X20448" s="1"/>
      <c r="Y20448" s="1"/>
    </row>
    <row r="20449" spans="1:25" x14ac:dyDescent="0.35">
      <c r="A20449" s="1" t="s">
        <v>36655</v>
      </c>
      <c r="B20449" s="1" t="s">
        <v>36656</v>
      </c>
      <c r="C20449">
        <v>2</v>
      </c>
      <c r="D20449">
        <v>2</v>
      </c>
      <c r="E20449" s="2">
        <v>109000</v>
      </c>
      <c r="F20449">
        <v>109000</v>
      </c>
      <c r="G20449" s="1" t="s">
        <v>1011</v>
      </c>
      <c r="H20449">
        <v>1981</v>
      </c>
      <c r="I20449">
        <v>1</v>
      </c>
      <c r="J20449">
        <v>1</v>
      </c>
      <c r="K20449">
        <v>1994</v>
      </c>
      <c r="L20449" s="1" t="s">
        <v>192</v>
      </c>
      <c r="N20449" s="1"/>
      <c r="O20449" s="1"/>
      <c r="P20449" s="1"/>
      <c r="Q20449" s="1"/>
      <c r="R20449">
        <v>1993</v>
      </c>
      <c r="S20449">
        <v>0.151515151515</v>
      </c>
      <c r="T20449" s="1" t="s">
        <v>313</v>
      </c>
      <c r="U20449">
        <v>1</v>
      </c>
      <c r="X20449" s="1"/>
      <c r="Y20449" s="1"/>
    </row>
    <row r="20450" spans="1:25" x14ac:dyDescent="0.35">
      <c r="A20450" s="1" t="s">
        <v>36657</v>
      </c>
      <c r="B20450" s="1" t="s">
        <v>36658</v>
      </c>
      <c r="C20450">
        <v>2</v>
      </c>
      <c r="D20450">
        <v>5</v>
      </c>
      <c r="G20450" s="1"/>
      <c r="K20450">
        <v>1932</v>
      </c>
      <c r="L20450" s="1" t="s">
        <v>54</v>
      </c>
      <c r="N20450" s="1"/>
      <c r="O20450" s="1"/>
      <c r="P20450" s="1"/>
      <c r="Q20450" s="1"/>
      <c r="R20450">
        <v>1931</v>
      </c>
      <c r="S20450">
        <v>0.27469135802400002</v>
      </c>
      <c r="T20450" s="1" t="s">
        <v>31</v>
      </c>
      <c r="U20450">
        <v>0</v>
      </c>
      <c r="X20450" s="1"/>
      <c r="Y20450" s="1"/>
    </row>
    <row r="20451" spans="1:25" x14ac:dyDescent="0.35">
      <c r="A20451" s="1" t="s">
        <v>36659</v>
      </c>
      <c r="B20451" s="1" t="s">
        <v>36660</v>
      </c>
      <c r="C20451">
        <v>1</v>
      </c>
      <c r="D20451">
        <v>2</v>
      </c>
      <c r="G20451" s="1" t="s">
        <v>1051</v>
      </c>
      <c r="H20451">
        <v>2000</v>
      </c>
      <c r="I20451">
        <v>3</v>
      </c>
      <c r="J20451">
        <v>1</v>
      </c>
      <c r="K20451">
        <v>2003</v>
      </c>
      <c r="L20451" s="1" t="s">
        <v>192</v>
      </c>
      <c r="N20451" s="1"/>
      <c r="O20451" s="1"/>
      <c r="P20451" s="1"/>
      <c r="Q20451" s="1"/>
      <c r="R20451">
        <v>2003</v>
      </c>
      <c r="S20451">
        <v>0.28571428571399998</v>
      </c>
      <c r="T20451" s="1" t="s">
        <v>238</v>
      </c>
      <c r="U20451">
        <v>0</v>
      </c>
      <c r="X20451" s="1"/>
      <c r="Y20451" s="1"/>
    </row>
    <row r="20452" spans="1:25" x14ac:dyDescent="0.35">
      <c r="A20452" s="1" t="s">
        <v>36661</v>
      </c>
      <c r="B20452" s="1" t="s">
        <v>36662</v>
      </c>
      <c r="C20452">
        <v>5</v>
      </c>
      <c r="D20452">
        <v>21</v>
      </c>
      <c r="G20452" s="1"/>
      <c r="K20452">
        <v>1935</v>
      </c>
      <c r="L20452" s="1" t="s">
        <v>359</v>
      </c>
      <c r="N20452" s="1"/>
      <c r="O20452" s="1"/>
      <c r="P20452" s="1"/>
      <c r="Q20452" s="1"/>
      <c r="R20452">
        <v>1915</v>
      </c>
      <c r="S20452">
        <v>0.66666666666600005</v>
      </c>
      <c r="T20452" s="1" t="s">
        <v>148</v>
      </c>
      <c r="U20452">
        <v>7</v>
      </c>
      <c r="X20452" s="1"/>
      <c r="Y20452" s="1"/>
    </row>
    <row r="20453" spans="1:25" x14ac:dyDescent="0.35">
      <c r="A20453" s="1" t="s">
        <v>36663</v>
      </c>
      <c r="B20453" s="1" t="s">
        <v>36664</v>
      </c>
      <c r="C20453">
        <v>2</v>
      </c>
      <c r="D20453">
        <v>4</v>
      </c>
      <c r="G20453" s="1" t="s">
        <v>4859</v>
      </c>
      <c r="H20453">
        <v>1927</v>
      </c>
      <c r="I20453">
        <v>1</v>
      </c>
      <c r="J20453">
        <v>1</v>
      </c>
      <c r="K20453">
        <v>1938</v>
      </c>
      <c r="L20453" s="1" t="s">
        <v>189</v>
      </c>
      <c r="N20453" s="1"/>
      <c r="O20453" s="1"/>
      <c r="P20453" s="1"/>
      <c r="Q20453" s="1"/>
      <c r="R20453">
        <v>1938</v>
      </c>
      <c r="S20453">
        <v>0.75</v>
      </c>
      <c r="T20453" s="1" t="s">
        <v>148</v>
      </c>
      <c r="U20453">
        <v>0</v>
      </c>
      <c r="X20453" s="1"/>
      <c r="Y20453" s="1"/>
    </row>
    <row r="20454" spans="1:25" x14ac:dyDescent="0.35">
      <c r="A20454" s="1" t="s">
        <v>36665</v>
      </c>
      <c r="B20454" s="1" t="s">
        <v>36666</v>
      </c>
      <c r="C20454">
        <v>1</v>
      </c>
      <c r="D20454">
        <v>2</v>
      </c>
      <c r="G20454" s="1" t="s">
        <v>330</v>
      </c>
      <c r="H20454">
        <v>1968</v>
      </c>
      <c r="I20454">
        <v>2</v>
      </c>
      <c r="J20454">
        <v>1</v>
      </c>
      <c r="K20454">
        <v>1971</v>
      </c>
      <c r="L20454" s="1" t="s">
        <v>44</v>
      </c>
      <c r="N20454" s="1"/>
      <c r="O20454" s="1"/>
      <c r="P20454" s="1"/>
      <c r="Q20454" s="1"/>
      <c r="R20454">
        <v>1970</v>
      </c>
      <c r="S20454">
        <v>0.18918918918899999</v>
      </c>
      <c r="T20454" s="1" t="s">
        <v>174</v>
      </c>
      <c r="U20454">
        <v>0</v>
      </c>
      <c r="X20454" s="1"/>
      <c r="Y20454" s="1"/>
    </row>
    <row r="20455" spans="1:25" x14ac:dyDescent="0.35">
      <c r="A20455" s="1" t="s">
        <v>36667</v>
      </c>
      <c r="B20455" s="1" t="s">
        <v>36668</v>
      </c>
      <c r="C20455">
        <v>1</v>
      </c>
      <c r="D20455">
        <v>3</v>
      </c>
      <c r="G20455" s="1"/>
      <c r="K20455">
        <v>1952</v>
      </c>
      <c r="L20455" s="1" t="s">
        <v>359</v>
      </c>
      <c r="N20455" s="1"/>
      <c r="O20455" s="1"/>
      <c r="P20455" s="1"/>
      <c r="Q20455" s="1"/>
      <c r="R20455">
        <v>1951</v>
      </c>
      <c r="S20455">
        <v>0.25</v>
      </c>
      <c r="T20455" s="1" t="s">
        <v>438</v>
      </c>
      <c r="U20455">
        <v>0</v>
      </c>
      <c r="X20455" s="1"/>
      <c r="Y20455" s="1"/>
    </row>
    <row r="20456" spans="1:25" x14ac:dyDescent="0.35">
      <c r="A20456" s="1" t="s">
        <v>36669</v>
      </c>
      <c r="B20456" s="1" t="s">
        <v>36670</v>
      </c>
      <c r="C20456">
        <v>1</v>
      </c>
      <c r="D20456">
        <v>3</v>
      </c>
      <c r="G20456" s="1"/>
      <c r="K20456">
        <v>1949</v>
      </c>
      <c r="L20456" s="1" t="s">
        <v>359</v>
      </c>
      <c r="N20456" s="1"/>
      <c r="O20456" s="1"/>
      <c r="P20456" s="1"/>
      <c r="Q20456" s="1"/>
      <c r="T20456" s="1"/>
      <c r="X20456" s="1"/>
      <c r="Y20456" s="1"/>
    </row>
    <row r="20457" spans="1:25" x14ac:dyDescent="0.35">
      <c r="A20457" s="1" t="s">
        <v>36671</v>
      </c>
      <c r="B20457" s="1" t="s">
        <v>36672</v>
      </c>
      <c r="C20457">
        <v>1</v>
      </c>
      <c r="D20457">
        <v>1</v>
      </c>
      <c r="G20457" s="1" t="s">
        <v>923</v>
      </c>
      <c r="H20457">
        <v>1907</v>
      </c>
      <c r="I20457">
        <v>3</v>
      </c>
      <c r="J20457">
        <v>1</v>
      </c>
      <c r="K20457">
        <v>1914</v>
      </c>
      <c r="L20457" s="1" t="s">
        <v>2075</v>
      </c>
      <c r="N20457" s="1"/>
      <c r="O20457" s="1"/>
      <c r="P20457" s="1"/>
      <c r="Q20457" s="1"/>
      <c r="R20457">
        <v>1914</v>
      </c>
      <c r="S20457">
        <v>0.25</v>
      </c>
      <c r="T20457" s="1" t="s">
        <v>3724</v>
      </c>
      <c r="U20457">
        <v>0</v>
      </c>
      <c r="X20457" s="1"/>
      <c r="Y20457" s="1"/>
    </row>
    <row r="20458" spans="1:25" x14ac:dyDescent="0.35">
      <c r="A20458" s="1" t="s">
        <v>36673</v>
      </c>
      <c r="B20458" s="1" t="s">
        <v>36674</v>
      </c>
      <c r="C20458">
        <v>4</v>
      </c>
      <c r="D20458">
        <v>7</v>
      </c>
      <c r="G20458" s="1" t="s">
        <v>603</v>
      </c>
      <c r="H20458">
        <v>1980</v>
      </c>
      <c r="I20458">
        <v>3</v>
      </c>
      <c r="J20458">
        <v>2</v>
      </c>
      <c r="K20458">
        <v>1988</v>
      </c>
      <c r="L20458" s="1" t="s">
        <v>345</v>
      </c>
      <c r="N20458" s="1"/>
      <c r="O20458" s="1"/>
      <c r="P20458" s="1"/>
      <c r="Q20458" s="1"/>
      <c r="R20458">
        <v>1986</v>
      </c>
      <c r="S20458">
        <v>0</v>
      </c>
      <c r="T20458" s="1" t="s">
        <v>174</v>
      </c>
      <c r="U20458">
        <v>0</v>
      </c>
      <c r="X20458" s="1"/>
      <c r="Y20458" s="1"/>
    </row>
    <row r="20459" spans="1:25" x14ac:dyDescent="0.35">
      <c r="A20459" s="1" t="s">
        <v>36675</v>
      </c>
      <c r="B20459" s="1" t="s">
        <v>36676</v>
      </c>
      <c r="C20459">
        <v>3</v>
      </c>
      <c r="D20459">
        <v>11</v>
      </c>
      <c r="G20459" s="1"/>
      <c r="K20459">
        <v>1945</v>
      </c>
      <c r="L20459" s="1" t="s">
        <v>143</v>
      </c>
      <c r="N20459" s="1"/>
      <c r="O20459" s="1"/>
      <c r="P20459" s="1"/>
      <c r="Q20459" s="1"/>
      <c r="R20459">
        <v>1935</v>
      </c>
      <c r="S20459">
        <v>1</v>
      </c>
      <c r="T20459" s="1" t="s">
        <v>31</v>
      </c>
      <c r="U20459">
        <v>0</v>
      </c>
      <c r="X20459" s="1"/>
      <c r="Y20459" s="1"/>
    </row>
    <row r="20460" spans="1:25" x14ac:dyDescent="0.35">
      <c r="A20460" s="1" t="s">
        <v>36677</v>
      </c>
      <c r="B20460" s="1" t="s">
        <v>36678</v>
      </c>
      <c r="C20460">
        <v>3</v>
      </c>
      <c r="D20460">
        <v>15</v>
      </c>
      <c r="G20460" s="1"/>
      <c r="K20460">
        <v>1951</v>
      </c>
      <c r="L20460" s="1" t="s">
        <v>124</v>
      </c>
      <c r="N20460" s="1"/>
      <c r="O20460" s="1"/>
      <c r="P20460" s="1"/>
      <c r="Q20460" s="1"/>
      <c r="R20460">
        <v>1940</v>
      </c>
      <c r="S20460">
        <v>0.3</v>
      </c>
      <c r="T20460" s="1" t="s">
        <v>157</v>
      </c>
      <c r="U20460">
        <v>1</v>
      </c>
      <c r="X20460" s="1"/>
      <c r="Y20460" s="1"/>
    </row>
    <row r="20461" spans="1:25" x14ac:dyDescent="0.35">
      <c r="A20461" s="1" t="s">
        <v>36679</v>
      </c>
      <c r="B20461" s="1" t="s">
        <v>36680</v>
      </c>
      <c r="C20461">
        <v>8</v>
      </c>
      <c r="D20461">
        <v>14</v>
      </c>
      <c r="G20461" s="1" t="s">
        <v>975</v>
      </c>
      <c r="H20461">
        <v>1987</v>
      </c>
      <c r="I20461">
        <v>3</v>
      </c>
      <c r="J20461">
        <v>1</v>
      </c>
      <c r="K20461">
        <v>2004</v>
      </c>
      <c r="L20461" s="1" t="s">
        <v>51</v>
      </c>
      <c r="N20461" s="1"/>
      <c r="O20461" s="1"/>
      <c r="P20461" s="1"/>
      <c r="Q20461" s="1"/>
      <c r="R20461">
        <v>1995</v>
      </c>
      <c r="S20461">
        <v>0.34653465346500001</v>
      </c>
      <c r="T20461" s="1" t="s">
        <v>238</v>
      </c>
      <c r="U20461">
        <v>97</v>
      </c>
      <c r="X20461" s="1"/>
      <c r="Y20461" s="1"/>
    </row>
    <row r="20462" spans="1:25" x14ac:dyDescent="0.35">
      <c r="A20462" s="1" t="s">
        <v>36681</v>
      </c>
      <c r="B20462" s="1" t="s">
        <v>36682</v>
      </c>
      <c r="C20462">
        <v>3</v>
      </c>
      <c r="D20462">
        <v>6</v>
      </c>
      <c r="G20462" s="1"/>
      <c r="K20462">
        <v>2012</v>
      </c>
      <c r="L20462" s="1" t="s">
        <v>66</v>
      </c>
      <c r="N20462" s="1"/>
      <c r="O20462" s="1"/>
      <c r="P20462" s="1"/>
      <c r="Q20462" s="1"/>
      <c r="R20462">
        <v>2007</v>
      </c>
      <c r="S20462">
        <v>4.3478260869000002E-2</v>
      </c>
      <c r="T20462" s="1" t="s">
        <v>97</v>
      </c>
      <c r="U20462">
        <v>0</v>
      </c>
      <c r="X20462" s="1"/>
      <c r="Y20462" s="1"/>
    </row>
    <row r="20463" spans="1:25" x14ac:dyDescent="0.35">
      <c r="A20463" s="1" t="s">
        <v>36683</v>
      </c>
      <c r="B20463" s="1" t="s">
        <v>36684</v>
      </c>
      <c r="C20463">
        <v>1</v>
      </c>
      <c r="D20463">
        <v>1</v>
      </c>
      <c r="G20463" s="1"/>
      <c r="K20463">
        <v>1955</v>
      </c>
      <c r="L20463" s="1" t="s">
        <v>81</v>
      </c>
      <c r="N20463" s="1"/>
      <c r="O20463" s="1"/>
      <c r="P20463" s="1"/>
      <c r="Q20463" s="1"/>
      <c r="T20463" s="1"/>
      <c r="X20463" s="1"/>
      <c r="Y20463" s="1"/>
    </row>
    <row r="20464" spans="1:25" x14ac:dyDescent="0.35">
      <c r="A20464" s="1" t="s">
        <v>36685</v>
      </c>
      <c r="B20464" s="1" t="s">
        <v>36686</v>
      </c>
      <c r="C20464">
        <v>2</v>
      </c>
      <c r="D20464">
        <v>4</v>
      </c>
      <c r="G20464" s="1"/>
      <c r="K20464">
        <v>1912</v>
      </c>
      <c r="L20464" s="1" t="s">
        <v>54</v>
      </c>
      <c r="N20464" s="1"/>
      <c r="O20464" s="1"/>
      <c r="P20464" s="1"/>
      <c r="Q20464" s="1"/>
      <c r="R20464">
        <v>1912</v>
      </c>
      <c r="S20464">
        <v>0.25</v>
      </c>
      <c r="T20464" s="1" t="s">
        <v>31</v>
      </c>
      <c r="U20464">
        <v>0</v>
      </c>
      <c r="X20464" s="1"/>
      <c r="Y20464" s="1"/>
    </row>
    <row r="20465" spans="1:26" x14ac:dyDescent="0.35">
      <c r="A20465" s="1" t="s">
        <v>36687</v>
      </c>
      <c r="B20465" s="1" t="s">
        <v>36688</v>
      </c>
      <c r="C20465">
        <v>3</v>
      </c>
      <c r="D20465">
        <v>4</v>
      </c>
      <c r="G20465" s="1"/>
      <c r="K20465">
        <v>1893</v>
      </c>
      <c r="L20465" s="1" t="s">
        <v>1060</v>
      </c>
      <c r="N20465" s="1"/>
      <c r="O20465" s="1"/>
      <c r="P20465" s="1"/>
      <c r="Q20465" s="1"/>
      <c r="R20465">
        <v>1890</v>
      </c>
      <c r="S20465">
        <v>0.25697211155299998</v>
      </c>
      <c r="T20465" s="1" t="s">
        <v>78</v>
      </c>
      <c r="U20465">
        <v>2</v>
      </c>
      <c r="X20465" s="1"/>
      <c r="Y20465" s="1"/>
    </row>
    <row r="20466" spans="1:26" x14ac:dyDescent="0.35">
      <c r="A20466" s="1" t="s">
        <v>36689</v>
      </c>
      <c r="B20466" s="1" t="s">
        <v>36690</v>
      </c>
      <c r="C20466">
        <v>2</v>
      </c>
      <c r="D20466">
        <v>3</v>
      </c>
      <c r="G20466" s="1" t="s">
        <v>8471</v>
      </c>
      <c r="H20466">
        <v>1991</v>
      </c>
      <c r="I20466">
        <v>4</v>
      </c>
      <c r="J20466">
        <v>2</v>
      </c>
      <c r="K20466">
        <v>1996</v>
      </c>
      <c r="L20466" s="1" t="s">
        <v>35</v>
      </c>
      <c r="N20466" s="1"/>
      <c r="O20466" s="1"/>
      <c r="P20466" s="1"/>
      <c r="Q20466" s="1"/>
      <c r="T20466" s="1"/>
      <c r="X20466" s="1"/>
      <c r="Y20466" s="1"/>
    </row>
    <row r="20467" spans="1:26" x14ac:dyDescent="0.35">
      <c r="A20467" s="1" t="s">
        <v>36691</v>
      </c>
      <c r="B20467" s="1" t="s">
        <v>36692</v>
      </c>
      <c r="C20467">
        <v>1</v>
      </c>
      <c r="D20467">
        <v>3</v>
      </c>
      <c r="E20467" s="2">
        <v>400000</v>
      </c>
      <c r="F20467">
        <v>400000</v>
      </c>
      <c r="G20467" s="1" t="s">
        <v>9658</v>
      </c>
      <c r="H20467">
        <v>2001</v>
      </c>
      <c r="I20467">
        <v>2</v>
      </c>
      <c r="J20467">
        <v>1</v>
      </c>
      <c r="K20467">
        <v>2010</v>
      </c>
      <c r="L20467" s="1" t="s">
        <v>54</v>
      </c>
      <c r="N20467" s="1"/>
      <c r="O20467" s="1"/>
      <c r="P20467" s="1"/>
      <c r="Q20467" s="1"/>
      <c r="R20467">
        <v>2009</v>
      </c>
      <c r="S20467">
        <v>0.36363636363599999</v>
      </c>
      <c r="T20467" s="1" t="s">
        <v>31</v>
      </c>
      <c r="U20467">
        <v>2</v>
      </c>
      <c r="X20467" s="1"/>
      <c r="Y20467" s="1"/>
    </row>
    <row r="20468" spans="1:26" x14ac:dyDescent="0.35">
      <c r="A20468" s="1" t="s">
        <v>36693</v>
      </c>
      <c r="B20468" s="1" t="s">
        <v>36694</v>
      </c>
      <c r="C20468">
        <v>2</v>
      </c>
      <c r="D20468">
        <v>11</v>
      </c>
      <c r="G20468" s="1"/>
      <c r="K20468">
        <v>1929</v>
      </c>
      <c r="L20468" s="1" t="s">
        <v>85</v>
      </c>
      <c r="N20468" s="1"/>
      <c r="O20468" s="1"/>
      <c r="P20468" s="1"/>
      <c r="Q20468" s="1"/>
      <c r="R20468">
        <v>1919</v>
      </c>
      <c r="S20468">
        <v>0.66666666666600005</v>
      </c>
      <c r="T20468" s="1" t="s">
        <v>149</v>
      </c>
      <c r="U20468">
        <v>8</v>
      </c>
      <c r="X20468" s="1"/>
      <c r="Y20468" s="1"/>
    </row>
    <row r="20469" spans="1:26" x14ac:dyDescent="0.35">
      <c r="A20469" s="1" t="s">
        <v>36695</v>
      </c>
      <c r="B20469" s="1" t="s">
        <v>36696</v>
      </c>
      <c r="C20469">
        <v>2</v>
      </c>
      <c r="D20469">
        <v>6</v>
      </c>
      <c r="G20469" s="1" t="s">
        <v>301</v>
      </c>
      <c r="H20469">
        <v>1978</v>
      </c>
      <c r="I20469">
        <v>3</v>
      </c>
      <c r="J20469">
        <v>1</v>
      </c>
      <c r="K20469">
        <v>1987</v>
      </c>
      <c r="L20469" s="1" t="s">
        <v>46</v>
      </c>
      <c r="N20469" s="1"/>
      <c r="O20469" s="1"/>
      <c r="P20469" s="1"/>
      <c r="Q20469" s="1"/>
      <c r="R20469">
        <v>1985</v>
      </c>
      <c r="S20469">
        <v>0.23841059602600001</v>
      </c>
      <c r="T20469" s="1" t="s">
        <v>157</v>
      </c>
      <c r="U20469">
        <v>3</v>
      </c>
      <c r="X20469" s="1"/>
      <c r="Y20469" s="1"/>
    </row>
    <row r="20470" spans="1:26" x14ac:dyDescent="0.35">
      <c r="A20470" s="1" t="s">
        <v>36697</v>
      </c>
      <c r="B20470" s="1" t="s">
        <v>36698</v>
      </c>
      <c r="C20470">
        <v>6</v>
      </c>
      <c r="D20470">
        <v>17</v>
      </c>
      <c r="G20470" s="1"/>
      <c r="K20470">
        <v>1903</v>
      </c>
      <c r="L20470" s="1" t="s">
        <v>139</v>
      </c>
      <c r="N20470" s="1"/>
      <c r="O20470" s="1"/>
      <c r="P20470" s="1"/>
      <c r="Q20470" s="1"/>
      <c r="R20470">
        <v>1896</v>
      </c>
      <c r="S20470">
        <v>0.35053380782900001</v>
      </c>
      <c r="T20470" s="1" t="s">
        <v>140</v>
      </c>
      <c r="U20470">
        <v>69</v>
      </c>
      <c r="V20470">
        <v>1</v>
      </c>
      <c r="W20470">
        <v>1</v>
      </c>
      <c r="X20470" s="1" t="s">
        <v>36699</v>
      </c>
      <c r="Y20470" s="1" t="s">
        <v>46</v>
      </c>
      <c r="Z20470">
        <v>1892</v>
      </c>
    </row>
    <row r="20471" spans="1:26" x14ac:dyDescent="0.35">
      <c r="A20471" s="1" t="s">
        <v>36700</v>
      </c>
      <c r="B20471" s="1" t="s">
        <v>36701</v>
      </c>
      <c r="C20471">
        <v>1</v>
      </c>
      <c r="D20471">
        <v>1</v>
      </c>
      <c r="G20471" s="1"/>
      <c r="K20471">
        <v>2002</v>
      </c>
      <c r="L20471" s="1" t="s">
        <v>85</v>
      </c>
      <c r="N20471" s="1"/>
      <c r="O20471" s="1"/>
      <c r="P20471" s="1"/>
      <c r="Q20471" s="1"/>
      <c r="T20471" s="1"/>
      <c r="X20471" s="1"/>
      <c r="Y20471" s="1"/>
    </row>
    <row r="20472" spans="1:26" x14ac:dyDescent="0.35">
      <c r="A20472" s="1" t="s">
        <v>36702</v>
      </c>
      <c r="B20472" s="1" t="s">
        <v>36703</v>
      </c>
      <c r="C20472">
        <v>1</v>
      </c>
      <c r="D20472">
        <v>4</v>
      </c>
      <c r="G20472" s="1" t="s">
        <v>88</v>
      </c>
      <c r="H20472">
        <v>1991</v>
      </c>
      <c r="I20472">
        <v>3</v>
      </c>
      <c r="J20472">
        <v>1</v>
      </c>
      <c r="K20472">
        <v>1997</v>
      </c>
      <c r="L20472" s="1" t="s">
        <v>173</v>
      </c>
      <c r="N20472" s="1"/>
      <c r="O20472" s="1"/>
      <c r="P20472" s="1"/>
      <c r="Q20472" s="1"/>
      <c r="R20472">
        <v>1995</v>
      </c>
      <c r="S20472">
        <v>0.15217391304299999</v>
      </c>
      <c r="T20472" s="1" t="s">
        <v>186</v>
      </c>
      <c r="U20472">
        <v>1</v>
      </c>
      <c r="X20472" s="1"/>
      <c r="Y20472" s="1"/>
    </row>
    <row r="20473" spans="1:26" x14ac:dyDescent="0.35">
      <c r="A20473" s="1" t="s">
        <v>36704</v>
      </c>
      <c r="B20473" s="1" t="s">
        <v>36705</v>
      </c>
      <c r="C20473">
        <v>1</v>
      </c>
      <c r="D20473">
        <v>1</v>
      </c>
      <c r="G20473" s="1" t="s">
        <v>2838</v>
      </c>
      <c r="H20473">
        <v>1910</v>
      </c>
      <c r="I20473">
        <v>2</v>
      </c>
      <c r="J20473">
        <v>1</v>
      </c>
      <c r="K20473">
        <v>1913</v>
      </c>
      <c r="L20473" s="1" t="s">
        <v>104</v>
      </c>
      <c r="N20473" s="1"/>
      <c r="O20473" s="1"/>
      <c r="P20473" s="1"/>
      <c r="Q20473" s="1"/>
      <c r="R20473">
        <v>1913</v>
      </c>
      <c r="S20473">
        <v>0</v>
      </c>
      <c r="T20473" s="1" t="s">
        <v>105</v>
      </c>
      <c r="U20473">
        <v>0</v>
      </c>
      <c r="X20473" s="1"/>
      <c r="Y20473" s="1"/>
    </row>
    <row r="20474" spans="1:26" x14ac:dyDescent="0.35">
      <c r="A20474" s="1" t="s">
        <v>36706</v>
      </c>
      <c r="B20474" s="1" t="s">
        <v>36707</v>
      </c>
      <c r="C20474">
        <v>1</v>
      </c>
      <c r="D20474">
        <v>1</v>
      </c>
      <c r="G20474" s="1"/>
      <c r="K20474">
        <v>1951</v>
      </c>
      <c r="L20474" s="1" t="s">
        <v>104</v>
      </c>
      <c r="N20474" s="1"/>
      <c r="O20474" s="1"/>
      <c r="P20474" s="1"/>
      <c r="Q20474" s="1"/>
      <c r="R20474">
        <v>1951</v>
      </c>
      <c r="S20474">
        <v>0</v>
      </c>
      <c r="T20474" s="1" t="s">
        <v>105</v>
      </c>
      <c r="U20474">
        <v>0</v>
      </c>
      <c r="X20474" s="1"/>
      <c r="Y20474" s="1"/>
    </row>
    <row r="20475" spans="1:26" x14ac:dyDescent="0.35">
      <c r="A20475" s="1" t="s">
        <v>36708</v>
      </c>
      <c r="B20475" s="1" t="s">
        <v>36709</v>
      </c>
      <c r="C20475">
        <v>6</v>
      </c>
      <c r="D20475">
        <v>14</v>
      </c>
      <c r="G20475" s="1"/>
      <c r="K20475">
        <v>2004</v>
      </c>
      <c r="L20475" s="1" t="s">
        <v>51</v>
      </c>
      <c r="N20475" s="1"/>
      <c r="O20475" s="1"/>
      <c r="P20475" s="1"/>
      <c r="Q20475" s="1"/>
      <c r="R20475">
        <v>2001</v>
      </c>
      <c r="S20475">
        <v>0.28571428571399998</v>
      </c>
      <c r="T20475" s="1" t="s">
        <v>30</v>
      </c>
      <c r="U20475">
        <v>0</v>
      </c>
      <c r="X20475" s="1"/>
      <c r="Y20475" s="1"/>
    </row>
    <row r="20476" spans="1:26" x14ac:dyDescent="0.35">
      <c r="A20476" s="1" t="s">
        <v>36710</v>
      </c>
      <c r="B20476" s="1" t="s">
        <v>36711</v>
      </c>
      <c r="C20476">
        <v>1</v>
      </c>
      <c r="D20476">
        <v>8</v>
      </c>
      <c r="G20476" s="1"/>
      <c r="K20476">
        <v>1946</v>
      </c>
      <c r="L20476" s="1" t="s">
        <v>66</v>
      </c>
      <c r="N20476" s="1"/>
      <c r="O20476" s="1"/>
      <c r="P20476" s="1"/>
      <c r="Q20476" s="1"/>
      <c r="R20476">
        <v>1939</v>
      </c>
      <c r="S20476">
        <v>0.31428571428500002</v>
      </c>
      <c r="T20476" s="1" t="s">
        <v>181</v>
      </c>
      <c r="U20476">
        <v>20</v>
      </c>
      <c r="X20476" s="1"/>
      <c r="Y20476" s="1"/>
    </row>
    <row r="20477" spans="1:26" x14ac:dyDescent="0.35">
      <c r="A20477" s="1" t="s">
        <v>36712</v>
      </c>
      <c r="B20477" s="1" t="s">
        <v>36713</v>
      </c>
      <c r="C20477">
        <v>4</v>
      </c>
      <c r="D20477">
        <v>3</v>
      </c>
      <c r="E20477" s="2">
        <v>170000</v>
      </c>
      <c r="F20477">
        <v>170000</v>
      </c>
      <c r="G20477" s="1"/>
      <c r="K20477">
        <v>1998</v>
      </c>
      <c r="L20477" s="1" t="s">
        <v>196</v>
      </c>
      <c r="N20477" s="1"/>
      <c r="O20477" s="1"/>
      <c r="P20477" s="1"/>
      <c r="Q20477" s="1"/>
      <c r="R20477">
        <v>1998</v>
      </c>
      <c r="S20477">
        <v>0</v>
      </c>
      <c r="T20477" s="1" t="s">
        <v>30</v>
      </c>
      <c r="U20477">
        <v>0</v>
      </c>
      <c r="X20477" s="1"/>
      <c r="Y20477" s="1"/>
    </row>
    <row r="20478" spans="1:26" x14ac:dyDescent="0.35">
      <c r="A20478" s="1" t="s">
        <v>36712</v>
      </c>
      <c r="B20478" s="1" t="s">
        <v>36713</v>
      </c>
      <c r="C20478">
        <v>4</v>
      </c>
      <c r="D20478">
        <v>3</v>
      </c>
      <c r="E20478" s="2">
        <v>170000</v>
      </c>
      <c r="F20478">
        <v>170000</v>
      </c>
      <c r="G20478" s="1"/>
      <c r="K20478">
        <v>1998</v>
      </c>
      <c r="L20478" s="1" t="s">
        <v>216</v>
      </c>
      <c r="N20478" s="1"/>
      <c r="O20478" s="1"/>
      <c r="P20478" s="1"/>
      <c r="Q20478" s="1"/>
      <c r="R20478">
        <v>1998</v>
      </c>
      <c r="S20478">
        <v>0</v>
      </c>
      <c r="T20478" s="1" t="s">
        <v>30</v>
      </c>
      <c r="U20478">
        <v>0</v>
      </c>
      <c r="X20478" s="1"/>
      <c r="Y20478" s="1"/>
    </row>
    <row r="20479" spans="1:26" x14ac:dyDescent="0.35">
      <c r="A20479" s="1" t="s">
        <v>36712</v>
      </c>
      <c r="B20479" s="1" t="s">
        <v>36713</v>
      </c>
      <c r="C20479">
        <v>4</v>
      </c>
      <c r="D20479">
        <v>3</v>
      </c>
      <c r="E20479" s="2">
        <v>170000</v>
      </c>
      <c r="F20479">
        <v>170000</v>
      </c>
      <c r="G20479" s="1"/>
      <c r="K20479">
        <v>1998</v>
      </c>
      <c r="L20479" s="1" t="s">
        <v>143</v>
      </c>
      <c r="N20479" s="1"/>
      <c r="O20479" s="1"/>
      <c r="P20479" s="1"/>
      <c r="Q20479" s="1"/>
      <c r="R20479">
        <v>1998</v>
      </c>
      <c r="S20479">
        <v>0</v>
      </c>
      <c r="T20479" s="1" t="s">
        <v>30</v>
      </c>
      <c r="U20479">
        <v>0</v>
      </c>
      <c r="X20479" s="1"/>
      <c r="Y20479" s="1"/>
    </row>
    <row r="20480" spans="1:26" x14ac:dyDescent="0.35">
      <c r="A20480" s="1" t="s">
        <v>36714</v>
      </c>
      <c r="B20480" s="1" t="s">
        <v>36715</v>
      </c>
      <c r="C20480">
        <v>4</v>
      </c>
      <c r="D20480">
        <v>13</v>
      </c>
      <c r="G20480" s="1"/>
      <c r="K20480">
        <v>1995</v>
      </c>
      <c r="L20480" s="1" t="s">
        <v>81</v>
      </c>
      <c r="N20480" s="1"/>
      <c r="O20480" s="1"/>
      <c r="P20480" s="1"/>
      <c r="Q20480" s="1"/>
      <c r="R20480">
        <v>1992</v>
      </c>
      <c r="S20480">
        <v>0.32410423452699999</v>
      </c>
      <c r="T20480" s="1" t="s">
        <v>181</v>
      </c>
      <c r="U20480">
        <v>164</v>
      </c>
      <c r="X20480" s="1"/>
      <c r="Y20480" s="1"/>
    </row>
    <row r="20481" spans="1:25" x14ac:dyDescent="0.35">
      <c r="A20481" s="1" t="s">
        <v>36714</v>
      </c>
      <c r="B20481" s="1" t="s">
        <v>36715</v>
      </c>
      <c r="C20481">
        <v>4</v>
      </c>
      <c r="D20481">
        <v>13</v>
      </c>
      <c r="G20481" s="1"/>
      <c r="K20481">
        <v>1995</v>
      </c>
      <c r="L20481" s="1" t="s">
        <v>46</v>
      </c>
      <c r="N20481" s="1"/>
      <c r="O20481" s="1"/>
      <c r="P20481" s="1"/>
      <c r="Q20481" s="1"/>
      <c r="R20481">
        <v>1992</v>
      </c>
      <c r="S20481">
        <v>0.32410423452699999</v>
      </c>
      <c r="T20481" s="1" t="s">
        <v>181</v>
      </c>
      <c r="U20481">
        <v>164</v>
      </c>
      <c r="X20481" s="1"/>
      <c r="Y20481" s="1"/>
    </row>
    <row r="20482" spans="1:25" x14ac:dyDescent="0.35">
      <c r="A20482" s="1" t="s">
        <v>36716</v>
      </c>
      <c r="B20482" s="1" t="s">
        <v>36717</v>
      </c>
      <c r="C20482">
        <v>1</v>
      </c>
      <c r="D20482">
        <v>5</v>
      </c>
      <c r="G20482" s="1"/>
      <c r="K20482">
        <v>2016</v>
      </c>
      <c r="L20482" s="1" t="s">
        <v>44</v>
      </c>
      <c r="N20482" s="1"/>
      <c r="O20482" s="1"/>
      <c r="P20482" s="1"/>
      <c r="Q20482" s="1"/>
      <c r="R20482">
        <v>2014</v>
      </c>
      <c r="S20482">
        <v>0.29716981131999998</v>
      </c>
      <c r="T20482" s="1" t="s">
        <v>174</v>
      </c>
      <c r="U20482">
        <v>27</v>
      </c>
      <c r="X20482" s="1"/>
      <c r="Y20482" s="1"/>
    </row>
    <row r="20483" spans="1:25" x14ac:dyDescent="0.35">
      <c r="A20483" s="1" t="s">
        <v>36718</v>
      </c>
      <c r="B20483" s="1" t="s">
        <v>36719</v>
      </c>
      <c r="C20483">
        <v>1</v>
      </c>
      <c r="D20483">
        <v>1</v>
      </c>
      <c r="G20483" s="1"/>
      <c r="K20483">
        <v>1888</v>
      </c>
      <c r="L20483" s="1" t="s">
        <v>618</v>
      </c>
      <c r="N20483" s="1"/>
      <c r="O20483" s="1"/>
      <c r="P20483" s="1"/>
      <c r="Q20483" s="1"/>
      <c r="R20483">
        <v>1888</v>
      </c>
      <c r="S20483">
        <v>0.258064516129</v>
      </c>
      <c r="T20483" s="1" t="s">
        <v>636</v>
      </c>
      <c r="U20483">
        <v>0</v>
      </c>
      <c r="X20483" s="1"/>
      <c r="Y20483" s="1"/>
    </row>
    <row r="20484" spans="1:25" x14ac:dyDescent="0.35">
      <c r="A20484" s="1" t="s">
        <v>36720</v>
      </c>
      <c r="B20484" s="1" t="s">
        <v>36721</v>
      </c>
      <c r="C20484">
        <v>3</v>
      </c>
      <c r="D20484">
        <v>5</v>
      </c>
      <c r="G20484" s="1"/>
      <c r="K20484">
        <v>1905</v>
      </c>
      <c r="L20484" s="1" t="s">
        <v>180</v>
      </c>
      <c r="N20484" s="1"/>
      <c r="O20484" s="1"/>
      <c r="P20484" s="1"/>
      <c r="Q20484" s="1"/>
      <c r="R20484">
        <v>1905</v>
      </c>
      <c r="S20484">
        <v>0.23291925465800001</v>
      </c>
      <c r="T20484" s="1" t="s">
        <v>149</v>
      </c>
      <c r="U20484">
        <v>1</v>
      </c>
      <c r="X20484" s="1"/>
      <c r="Y20484" s="1"/>
    </row>
    <row r="20485" spans="1:25" x14ac:dyDescent="0.35">
      <c r="A20485" s="1" t="s">
        <v>36722</v>
      </c>
      <c r="B20485" s="1" t="s">
        <v>36723</v>
      </c>
      <c r="C20485">
        <v>1</v>
      </c>
      <c r="D20485">
        <v>2</v>
      </c>
      <c r="G20485" s="1"/>
      <c r="K20485">
        <v>1951</v>
      </c>
      <c r="L20485" s="1" t="s">
        <v>143</v>
      </c>
      <c r="N20485" s="1"/>
      <c r="O20485" s="1"/>
      <c r="P20485" s="1"/>
      <c r="Q20485" s="1"/>
      <c r="T20485" s="1"/>
      <c r="X20485" s="1"/>
      <c r="Y20485" s="1"/>
    </row>
    <row r="20486" spans="1:25" x14ac:dyDescent="0.35">
      <c r="A20486" s="1" t="s">
        <v>36724</v>
      </c>
      <c r="B20486" s="1" t="s">
        <v>36725</v>
      </c>
      <c r="C20486">
        <v>1</v>
      </c>
      <c r="D20486">
        <v>1</v>
      </c>
      <c r="G20486" s="1"/>
      <c r="K20486">
        <v>2016</v>
      </c>
      <c r="L20486" s="1" t="s">
        <v>216</v>
      </c>
      <c r="N20486" s="1"/>
      <c r="O20486" s="1"/>
      <c r="P20486" s="1"/>
      <c r="Q20486" s="1"/>
      <c r="R20486">
        <v>2016</v>
      </c>
      <c r="S20486">
        <v>0</v>
      </c>
      <c r="T20486" s="1" t="s">
        <v>217</v>
      </c>
      <c r="U20486">
        <v>0</v>
      </c>
      <c r="X20486" s="1"/>
      <c r="Y20486" s="1"/>
    </row>
    <row r="20487" spans="1:25" x14ac:dyDescent="0.35">
      <c r="A20487" s="1" t="s">
        <v>36726</v>
      </c>
      <c r="B20487" s="1" t="s">
        <v>36727</v>
      </c>
      <c r="C20487">
        <v>6</v>
      </c>
      <c r="D20487">
        <v>8</v>
      </c>
      <c r="G20487" s="1"/>
      <c r="K20487">
        <v>2010</v>
      </c>
      <c r="L20487" s="1" t="s">
        <v>35</v>
      </c>
      <c r="N20487" s="1"/>
      <c r="O20487" s="1"/>
      <c r="P20487" s="1"/>
      <c r="Q20487" s="1"/>
      <c r="R20487">
        <v>2005</v>
      </c>
      <c r="S20487">
        <v>0.5</v>
      </c>
      <c r="T20487" s="1" t="s">
        <v>74</v>
      </c>
      <c r="U20487">
        <v>0</v>
      </c>
      <c r="X20487" s="1"/>
      <c r="Y20487" s="1"/>
    </row>
    <row r="20488" spans="1:25" x14ac:dyDescent="0.35">
      <c r="A20488" s="1" t="s">
        <v>36728</v>
      </c>
      <c r="B20488" s="1" t="s">
        <v>36729</v>
      </c>
      <c r="C20488">
        <v>1</v>
      </c>
      <c r="D20488">
        <v>3</v>
      </c>
      <c r="G20488" s="1"/>
      <c r="K20488">
        <v>1984</v>
      </c>
      <c r="L20488" s="1" t="s">
        <v>66</v>
      </c>
      <c r="N20488" s="1"/>
      <c r="O20488" s="1"/>
      <c r="P20488" s="1"/>
      <c r="Q20488" s="1"/>
      <c r="R20488">
        <v>1982</v>
      </c>
      <c r="S20488">
        <v>0.375</v>
      </c>
      <c r="T20488" s="1" t="s">
        <v>181</v>
      </c>
      <c r="U20488">
        <v>0</v>
      </c>
      <c r="X20488" s="1"/>
      <c r="Y20488" s="1"/>
    </row>
    <row r="20489" spans="1:25" x14ac:dyDescent="0.35">
      <c r="A20489" s="1" t="s">
        <v>36730</v>
      </c>
      <c r="B20489" s="1" t="s">
        <v>36731</v>
      </c>
      <c r="C20489">
        <v>5</v>
      </c>
      <c r="D20489">
        <v>12</v>
      </c>
      <c r="G20489" s="1" t="s">
        <v>100</v>
      </c>
      <c r="H20489">
        <v>2004</v>
      </c>
      <c r="I20489">
        <v>3</v>
      </c>
      <c r="J20489">
        <v>3</v>
      </c>
      <c r="K20489">
        <v>2016</v>
      </c>
      <c r="L20489" s="1" t="s">
        <v>135</v>
      </c>
      <c r="N20489" s="1"/>
      <c r="O20489" s="1"/>
      <c r="P20489" s="1"/>
      <c r="Q20489" s="1"/>
      <c r="R20489">
        <v>2012</v>
      </c>
      <c r="S20489">
        <v>0.4</v>
      </c>
      <c r="T20489" s="1" t="s">
        <v>108</v>
      </c>
      <c r="U20489">
        <v>0</v>
      </c>
      <c r="X20489" s="1"/>
      <c r="Y20489" s="1"/>
    </row>
    <row r="20490" spans="1:25" x14ac:dyDescent="0.35">
      <c r="A20490" s="1" t="s">
        <v>36732</v>
      </c>
      <c r="B20490" s="1" t="s">
        <v>36733</v>
      </c>
      <c r="C20490">
        <v>1</v>
      </c>
      <c r="D20490">
        <v>3</v>
      </c>
      <c r="E20490" s="2">
        <v>517500</v>
      </c>
      <c r="F20490">
        <v>517500</v>
      </c>
      <c r="G20490" s="1"/>
      <c r="K20490">
        <v>2016</v>
      </c>
      <c r="L20490" s="1" t="s">
        <v>56</v>
      </c>
      <c r="N20490" s="1"/>
      <c r="O20490" s="1"/>
      <c r="P20490" s="1"/>
      <c r="Q20490" s="1"/>
      <c r="R20490">
        <v>2014</v>
      </c>
      <c r="S20490">
        <v>0.27441860465099999</v>
      </c>
      <c r="T20490" s="1" t="s">
        <v>278</v>
      </c>
      <c r="U20490">
        <v>24</v>
      </c>
      <c r="X20490" s="1"/>
      <c r="Y20490" s="1"/>
    </row>
    <row r="20491" spans="1:25" x14ac:dyDescent="0.35">
      <c r="A20491" s="1" t="s">
        <v>36734</v>
      </c>
      <c r="B20491" s="1" t="s">
        <v>36735</v>
      </c>
      <c r="C20491">
        <v>1</v>
      </c>
      <c r="D20491">
        <v>1</v>
      </c>
      <c r="G20491" s="1"/>
      <c r="K20491">
        <v>1955</v>
      </c>
      <c r="L20491" s="1" t="s">
        <v>334</v>
      </c>
      <c r="N20491" s="1"/>
      <c r="O20491" s="1"/>
      <c r="P20491" s="1"/>
      <c r="Q20491" s="1"/>
      <c r="R20491">
        <v>1955</v>
      </c>
      <c r="S20491">
        <v>0.5</v>
      </c>
      <c r="T20491" s="1" t="s">
        <v>39</v>
      </c>
      <c r="U20491">
        <v>0</v>
      </c>
      <c r="X20491" s="1"/>
      <c r="Y20491" s="1"/>
    </row>
    <row r="20492" spans="1:25" x14ac:dyDescent="0.35">
      <c r="A20492" s="1" t="s">
        <v>36736</v>
      </c>
      <c r="B20492" s="1" t="s">
        <v>36737</v>
      </c>
      <c r="C20492">
        <v>1</v>
      </c>
      <c r="D20492">
        <v>2</v>
      </c>
      <c r="G20492" s="1" t="s">
        <v>2608</v>
      </c>
      <c r="H20492">
        <v>1924</v>
      </c>
      <c r="I20492">
        <v>3</v>
      </c>
      <c r="J20492">
        <v>1</v>
      </c>
      <c r="K20492">
        <v>1926</v>
      </c>
      <c r="L20492" s="1" t="s">
        <v>357</v>
      </c>
      <c r="N20492" s="1"/>
      <c r="O20492" s="1"/>
      <c r="P20492" s="1"/>
      <c r="Q20492" s="1"/>
      <c r="R20492">
        <v>1925</v>
      </c>
      <c r="S20492">
        <v>0.25</v>
      </c>
      <c r="T20492" s="1" t="s">
        <v>358</v>
      </c>
      <c r="U20492">
        <v>0</v>
      </c>
      <c r="X20492" s="1"/>
      <c r="Y20492" s="1"/>
    </row>
    <row r="20493" spans="1:25" x14ac:dyDescent="0.35">
      <c r="A20493" s="1" t="s">
        <v>36738</v>
      </c>
      <c r="B20493" s="1" t="s">
        <v>36739</v>
      </c>
      <c r="C20493">
        <v>1</v>
      </c>
      <c r="D20493">
        <v>15</v>
      </c>
      <c r="G20493" s="1" t="s">
        <v>1051</v>
      </c>
      <c r="H20493">
        <v>1994</v>
      </c>
      <c r="I20493">
        <v>4</v>
      </c>
      <c r="J20493">
        <v>1</v>
      </c>
      <c r="K20493">
        <v>2011</v>
      </c>
      <c r="L20493" s="1" t="s">
        <v>54</v>
      </c>
      <c r="N20493" s="1"/>
      <c r="O20493" s="1"/>
      <c r="P20493" s="1"/>
      <c r="Q20493" s="1"/>
      <c r="R20493">
        <v>1997</v>
      </c>
      <c r="S20493">
        <v>1</v>
      </c>
      <c r="T20493" s="1" t="s">
        <v>31</v>
      </c>
      <c r="U20493">
        <v>193</v>
      </c>
      <c r="X20493" s="1"/>
      <c r="Y20493" s="1"/>
    </row>
    <row r="20494" spans="1:25" x14ac:dyDescent="0.35">
      <c r="A20494" s="1" t="s">
        <v>36740</v>
      </c>
      <c r="B20494" s="1" t="s">
        <v>36741</v>
      </c>
      <c r="C20494">
        <v>1</v>
      </c>
      <c r="D20494">
        <v>1</v>
      </c>
      <c r="G20494" s="1"/>
      <c r="K20494">
        <v>1952</v>
      </c>
      <c r="L20494" s="1" t="s">
        <v>73</v>
      </c>
      <c r="N20494" s="1"/>
      <c r="O20494" s="1"/>
      <c r="P20494" s="1"/>
      <c r="Q20494" s="1"/>
      <c r="R20494">
        <v>1952</v>
      </c>
      <c r="S20494">
        <v>0</v>
      </c>
      <c r="T20494" s="1" t="s">
        <v>136</v>
      </c>
      <c r="U20494">
        <v>0</v>
      </c>
      <c r="X20494" s="1"/>
      <c r="Y20494" s="1"/>
    </row>
    <row r="20495" spans="1:25" x14ac:dyDescent="0.35">
      <c r="A20495" s="1" t="s">
        <v>36742</v>
      </c>
      <c r="B20495" s="1" t="s">
        <v>36743</v>
      </c>
      <c r="C20495">
        <v>1</v>
      </c>
      <c r="D20495">
        <v>1</v>
      </c>
      <c r="G20495" s="1" t="s">
        <v>2448</v>
      </c>
      <c r="H20495">
        <v>1901</v>
      </c>
      <c r="I20495">
        <v>3</v>
      </c>
      <c r="J20495">
        <v>1</v>
      </c>
      <c r="K20495">
        <v>1902</v>
      </c>
      <c r="L20495" s="1" t="s">
        <v>6877</v>
      </c>
      <c r="N20495" s="1"/>
      <c r="O20495" s="1"/>
      <c r="P20495" s="1"/>
      <c r="Q20495" s="1"/>
      <c r="R20495">
        <v>1902</v>
      </c>
      <c r="S20495">
        <v>0.166666666666</v>
      </c>
      <c r="T20495" s="1" t="s">
        <v>82</v>
      </c>
      <c r="U20495">
        <v>0</v>
      </c>
      <c r="X20495" s="1"/>
      <c r="Y20495" s="1"/>
    </row>
    <row r="20496" spans="1:25" x14ac:dyDescent="0.35">
      <c r="A20496" s="1" t="s">
        <v>36744</v>
      </c>
      <c r="B20496" s="1" t="s">
        <v>36745</v>
      </c>
      <c r="C20496">
        <v>2</v>
      </c>
      <c r="D20496">
        <v>4</v>
      </c>
      <c r="G20496" s="1" t="s">
        <v>6953</v>
      </c>
      <c r="H20496">
        <v>1971</v>
      </c>
      <c r="I20496">
        <v>4</v>
      </c>
      <c r="J20496">
        <v>1</v>
      </c>
      <c r="K20496">
        <v>1976</v>
      </c>
      <c r="L20496" s="1" t="s">
        <v>152</v>
      </c>
      <c r="N20496" s="1"/>
      <c r="O20496" s="1"/>
      <c r="P20496" s="1"/>
      <c r="Q20496" s="1"/>
      <c r="R20496">
        <v>1975</v>
      </c>
      <c r="S20496">
        <v>0.27102803738300002</v>
      </c>
      <c r="T20496" s="1" t="s">
        <v>90</v>
      </c>
      <c r="U20496">
        <v>5</v>
      </c>
      <c r="X20496" s="1"/>
      <c r="Y20496" s="1"/>
    </row>
    <row r="20497" spans="1:25" x14ac:dyDescent="0.35">
      <c r="A20497" s="1" t="s">
        <v>36744</v>
      </c>
      <c r="B20497" s="1" t="s">
        <v>36745</v>
      </c>
      <c r="C20497">
        <v>2</v>
      </c>
      <c r="D20497">
        <v>4</v>
      </c>
      <c r="G20497" s="1" t="s">
        <v>6953</v>
      </c>
      <c r="H20497">
        <v>1971</v>
      </c>
      <c r="I20497">
        <v>4</v>
      </c>
      <c r="J20497">
        <v>1</v>
      </c>
      <c r="K20497">
        <v>1976</v>
      </c>
      <c r="L20497" s="1" t="s">
        <v>29</v>
      </c>
      <c r="N20497" s="1"/>
      <c r="O20497" s="1"/>
      <c r="P20497" s="1"/>
      <c r="Q20497" s="1"/>
      <c r="R20497">
        <v>1975</v>
      </c>
      <c r="S20497">
        <v>0.27102803738300002</v>
      </c>
      <c r="T20497" s="1" t="s">
        <v>90</v>
      </c>
      <c r="U20497">
        <v>5</v>
      </c>
      <c r="X20497" s="1"/>
      <c r="Y20497" s="1"/>
    </row>
    <row r="20498" spans="1:25" x14ac:dyDescent="0.35">
      <c r="A20498" s="1" t="s">
        <v>36746</v>
      </c>
      <c r="B20498" s="1" t="s">
        <v>36747</v>
      </c>
      <c r="C20498">
        <v>4</v>
      </c>
      <c r="D20498">
        <v>8</v>
      </c>
      <c r="G20498" s="1" t="s">
        <v>4028</v>
      </c>
      <c r="H20498">
        <v>1982</v>
      </c>
      <c r="I20498">
        <v>3</v>
      </c>
      <c r="J20498">
        <v>1</v>
      </c>
      <c r="K20498">
        <v>1995</v>
      </c>
      <c r="L20498" s="1" t="s">
        <v>81</v>
      </c>
      <c r="N20498" s="1"/>
      <c r="O20498" s="1"/>
      <c r="P20498" s="1"/>
      <c r="Q20498" s="1"/>
      <c r="R20498">
        <v>1988</v>
      </c>
      <c r="S20498">
        <v>0.27397260273899998</v>
      </c>
      <c r="T20498" s="1" t="s">
        <v>30</v>
      </c>
      <c r="U20498">
        <v>10</v>
      </c>
      <c r="X20498" s="1"/>
      <c r="Y20498" s="1"/>
    </row>
    <row r="20499" spans="1:25" x14ac:dyDescent="0.35">
      <c r="A20499" s="1" t="s">
        <v>36748</v>
      </c>
      <c r="B20499" s="1" t="s">
        <v>36749</v>
      </c>
      <c r="C20499">
        <v>3</v>
      </c>
      <c r="D20499">
        <v>6</v>
      </c>
      <c r="G20499" s="1" t="s">
        <v>1375</v>
      </c>
      <c r="H20499">
        <v>2005</v>
      </c>
      <c r="I20499">
        <v>3</v>
      </c>
      <c r="J20499">
        <v>1</v>
      </c>
      <c r="K20499">
        <v>2015</v>
      </c>
      <c r="L20499" s="1" t="s">
        <v>54</v>
      </c>
      <c r="N20499" s="1"/>
      <c r="O20499" s="1"/>
      <c r="P20499" s="1"/>
      <c r="Q20499" s="1"/>
      <c r="R20499">
        <v>2013</v>
      </c>
      <c r="S20499">
        <v>0</v>
      </c>
      <c r="T20499" s="1" t="s">
        <v>32</v>
      </c>
      <c r="U20499">
        <v>0</v>
      </c>
      <c r="X20499" s="1"/>
      <c r="Y20499" s="1"/>
    </row>
    <row r="20500" spans="1:25" x14ac:dyDescent="0.35">
      <c r="A20500" s="1" t="s">
        <v>36750</v>
      </c>
      <c r="B20500" s="1" t="s">
        <v>36751</v>
      </c>
      <c r="C20500">
        <v>1</v>
      </c>
      <c r="D20500">
        <v>1</v>
      </c>
      <c r="G20500" s="1"/>
      <c r="K20500">
        <v>1902</v>
      </c>
      <c r="L20500" s="1" t="s">
        <v>6877</v>
      </c>
      <c r="N20500" s="1"/>
      <c r="O20500" s="1"/>
      <c r="P20500" s="1"/>
      <c r="Q20500" s="1"/>
      <c r="R20500">
        <v>1902</v>
      </c>
      <c r="S20500">
        <v>0.5</v>
      </c>
      <c r="T20500" s="1" t="s">
        <v>82</v>
      </c>
      <c r="U20500">
        <v>0</v>
      </c>
      <c r="X20500" s="1"/>
      <c r="Y20500" s="1"/>
    </row>
    <row r="20501" spans="1:25" x14ac:dyDescent="0.35">
      <c r="A20501" s="1" t="s">
        <v>36752</v>
      </c>
      <c r="B20501" s="1" t="s">
        <v>36753</v>
      </c>
      <c r="C20501">
        <v>1</v>
      </c>
      <c r="D20501">
        <v>1</v>
      </c>
      <c r="G20501" s="1" t="s">
        <v>301</v>
      </c>
      <c r="H20501">
        <v>2009</v>
      </c>
      <c r="I20501">
        <v>4</v>
      </c>
      <c r="J20501">
        <v>2</v>
      </c>
      <c r="K20501">
        <v>2011</v>
      </c>
      <c r="L20501" s="1" t="s">
        <v>203</v>
      </c>
      <c r="N20501" s="1"/>
      <c r="O20501" s="1"/>
      <c r="P20501" s="1"/>
      <c r="Q20501" s="1"/>
      <c r="T20501" s="1"/>
      <c r="X20501" s="1"/>
      <c r="Y20501" s="1"/>
    </row>
    <row r="20502" spans="1:25" x14ac:dyDescent="0.35">
      <c r="A20502" s="1" t="s">
        <v>36754</v>
      </c>
      <c r="B20502" s="1" t="s">
        <v>36755</v>
      </c>
      <c r="C20502">
        <v>2</v>
      </c>
      <c r="D20502">
        <v>4</v>
      </c>
      <c r="E20502" s="2">
        <v>404500</v>
      </c>
      <c r="F20502">
        <v>404500</v>
      </c>
      <c r="G20502" s="1"/>
      <c r="K20502">
        <v>2012</v>
      </c>
      <c r="L20502" s="1" t="s">
        <v>56</v>
      </c>
      <c r="N20502" s="1"/>
      <c r="O20502" s="1"/>
      <c r="P20502" s="1"/>
      <c r="Q20502" s="1"/>
      <c r="R20502">
        <v>2010</v>
      </c>
      <c r="S20502">
        <v>0</v>
      </c>
      <c r="T20502" s="1" t="s">
        <v>290</v>
      </c>
      <c r="U20502">
        <v>0</v>
      </c>
      <c r="X20502" s="1"/>
      <c r="Y20502" s="1"/>
    </row>
    <row r="20503" spans="1:25" x14ac:dyDescent="0.35">
      <c r="A20503" s="1" t="s">
        <v>36756</v>
      </c>
      <c r="B20503" s="1" t="s">
        <v>36757</v>
      </c>
      <c r="C20503">
        <v>2</v>
      </c>
      <c r="D20503">
        <v>2</v>
      </c>
      <c r="G20503" s="1"/>
      <c r="K20503">
        <v>2005</v>
      </c>
      <c r="L20503" s="1" t="s">
        <v>29</v>
      </c>
      <c r="N20503" s="1"/>
      <c r="O20503" s="1"/>
      <c r="P20503" s="1"/>
      <c r="Q20503" s="1"/>
      <c r="R20503">
        <v>2005</v>
      </c>
      <c r="S20503">
        <v>0</v>
      </c>
      <c r="T20503" s="1" t="s">
        <v>32</v>
      </c>
      <c r="U20503">
        <v>0</v>
      </c>
      <c r="X20503" s="1"/>
      <c r="Y20503" s="1"/>
    </row>
    <row r="20504" spans="1:25" x14ac:dyDescent="0.35">
      <c r="A20504" s="1" t="s">
        <v>36758</v>
      </c>
      <c r="B20504" s="1" t="s">
        <v>36759</v>
      </c>
      <c r="C20504">
        <v>1</v>
      </c>
      <c r="D20504">
        <v>1</v>
      </c>
      <c r="G20504" s="1"/>
      <c r="K20504">
        <v>1979</v>
      </c>
      <c r="L20504" s="1" t="s">
        <v>203</v>
      </c>
      <c r="N20504" s="1"/>
      <c r="O20504" s="1"/>
      <c r="P20504" s="1"/>
      <c r="Q20504" s="1"/>
      <c r="T20504" s="1"/>
      <c r="X20504" s="1"/>
      <c r="Y20504" s="1"/>
    </row>
    <row r="20505" spans="1:25" x14ac:dyDescent="0.35">
      <c r="A20505" s="1" t="s">
        <v>36760</v>
      </c>
      <c r="B20505" s="1" t="s">
        <v>36761</v>
      </c>
      <c r="C20505">
        <v>2</v>
      </c>
      <c r="D20505">
        <v>3</v>
      </c>
      <c r="G20505" s="1" t="s">
        <v>10720</v>
      </c>
      <c r="H20505">
        <v>2003</v>
      </c>
      <c r="I20505">
        <v>3</v>
      </c>
      <c r="J20505">
        <v>1</v>
      </c>
      <c r="K20505">
        <v>2009</v>
      </c>
      <c r="L20505" s="1" t="s">
        <v>66</v>
      </c>
      <c r="N20505" s="1"/>
      <c r="O20505" s="1"/>
      <c r="P20505" s="1"/>
      <c r="Q20505" s="1"/>
      <c r="R20505">
        <v>2009</v>
      </c>
      <c r="S20505">
        <v>0</v>
      </c>
      <c r="T20505" s="1" t="s">
        <v>181</v>
      </c>
      <c r="U20505">
        <v>0</v>
      </c>
      <c r="X20505" s="1"/>
      <c r="Y20505" s="1"/>
    </row>
    <row r="20506" spans="1:25" x14ac:dyDescent="0.35">
      <c r="A20506" s="1" t="s">
        <v>36762</v>
      </c>
      <c r="B20506" s="1" t="s">
        <v>36763</v>
      </c>
      <c r="C20506">
        <v>3</v>
      </c>
      <c r="D20506">
        <v>3</v>
      </c>
      <c r="G20506" s="1" t="s">
        <v>3845</v>
      </c>
      <c r="H20506">
        <v>1987</v>
      </c>
      <c r="I20506">
        <v>2</v>
      </c>
      <c r="J20506">
        <v>1</v>
      </c>
      <c r="K20506">
        <v>1992</v>
      </c>
      <c r="L20506" s="1" t="s">
        <v>216</v>
      </c>
      <c r="N20506" s="1"/>
      <c r="O20506" s="1"/>
      <c r="P20506" s="1"/>
      <c r="Q20506" s="1"/>
      <c r="R20506">
        <v>1990</v>
      </c>
      <c r="S20506">
        <v>0.260869565217</v>
      </c>
      <c r="T20506" s="1" t="s">
        <v>65</v>
      </c>
      <c r="U20506">
        <v>1</v>
      </c>
      <c r="X20506" s="1"/>
      <c r="Y20506" s="1"/>
    </row>
    <row r="20507" spans="1:25" x14ac:dyDescent="0.35">
      <c r="A20507" s="1" t="s">
        <v>36764</v>
      </c>
      <c r="B20507" s="1" t="s">
        <v>36765</v>
      </c>
      <c r="C20507">
        <v>2</v>
      </c>
      <c r="D20507">
        <v>17</v>
      </c>
      <c r="G20507" s="1"/>
      <c r="K20507">
        <v>1948</v>
      </c>
      <c r="L20507" s="1" t="s">
        <v>359</v>
      </c>
      <c r="N20507" s="1"/>
      <c r="O20507" s="1"/>
      <c r="P20507" s="1"/>
      <c r="Q20507" s="1"/>
      <c r="R20507">
        <v>1935</v>
      </c>
      <c r="S20507">
        <v>0.38476953907799999</v>
      </c>
      <c r="T20507" s="1" t="s">
        <v>181</v>
      </c>
      <c r="U20507">
        <v>96</v>
      </c>
      <c r="X20507" s="1"/>
      <c r="Y20507" s="1"/>
    </row>
    <row r="20508" spans="1:25" x14ac:dyDescent="0.35">
      <c r="A20508" s="1" t="s">
        <v>36766</v>
      </c>
      <c r="B20508" s="1" t="s">
        <v>36767</v>
      </c>
      <c r="C20508">
        <v>2</v>
      </c>
      <c r="D20508">
        <v>7</v>
      </c>
      <c r="G20508" s="1" t="s">
        <v>2910</v>
      </c>
      <c r="H20508">
        <v>1909</v>
      </c>
      <c r="I20508">
        <v>4</v>
      </c>
      <c r="J20508">
        <v>1</v>
      </c>
      <c r="K20508">
        <v>1915</v>
      </c>
      <c r="L20508" s="1" t="s">
        <v>3873</v>
      </c>
      <c r="N20508" s="1"/>
      <c r="O20508" s="1"/>
      <c r="P20508" s="1"/>
      <c r="Q20508" s="1"/>
      <c r="R20508">
        <v>1915</v>
      </c>
      <c r="S20508">
        <v>0.280230326295</v>
      </c>
      <c r="T20508" s="1" t="s">
        <v>3874</v>
      </c>
      <c r="U20508">
        <v>0</v>
      </c>
      <c r="X20508" s="1"/>
      <c r="Y20508" s="1"/>
    </row>
    <row r="20509" spans="1:25" x14ac:dyDescent="0.35">
      <c r="A20509" s="1" t="s">
        <v>36768</v>
      </c>
      <c r="B20509" s="1" t="s">
        <v>36769</v>
      </c>
      <c r="C20509">
        <v>1</v>
      </c>
      <c r="D20509">
        <v>4</v>
      </c>
      <c r="G20509" s="1"/>
      <c r="K20509">
        <v>1969</v>
      </c>
      <c r="L20509" s="1" t="s">
        <v>29</v>
      </c>
      <c r="N20509" s="1"/>
      <c r="O20509" s="1"/>
      <c r="P20509" s="1"/>
      <c r="Q20509" s="1"/>
      <c r="R20509">
        <v>1966</v>
      </c>
      <c r="S20509">
        <v>0.25</v>
      </c>
      <c r="T20509" s="1" t="s">
        <v>32</v>
      </c>
      <c r="U20509">
        <v>0</v>
      </c>
      <c r="X20509" s="1"/>
      <c r="Y20509" s="1"/>
    </row>
    <row r="20510" spans="1:25" x14ac:dyDescent="0.35">
      <c r="A20510" s="1" t="s">
        <v>36770</v>
      </c>
      <c r="B20510" s="1" t="s">
        <v>36771</v>
      </c>
      <c r="C20510">
        <v>1</v>
      </c>
      <c r="D20510">
        <v>1</v>
      </c>
      <c r="G20510" s="1" t="s">
        <v>1192</v>
      </c>
      <c r="H20510">
        <v>1981</v>
      </c>
      <c r="I20510">
        <v>4</v>
      </c>
      <c r="J20510">
        <v>1</v>
      </c>
      <c r="K20510">
        <v>1988</v>
      </c>
      <c r="L20510" s="1" t="s">
        <v>345</v>
      </c>
      <c r="N20510" s="1"/>
      <c r="O20510" s="1"/>
      <c r="P20510" s="1"/>
      <c r="Q20510" s="1"/>
      <c r="T20510" s="1"/>
      <c r="X20510" s="1"/>
      <c r="Y20510" s="1"/>
    </row>
    <row r="20511" spans="1:25" x14ac:dyDescent="0.35">
      <c r="A20511" s="1" t="s">
        <v>36772</v>
      </c>
      <c r="B20511" s="1" t="s">
        <v>36773</v>
      </c>
      <c r="C20511">
        <v>6</v>
      </c>
      <c r="D20511">
        <v>14</v>
      </c>
      <c r="G20511" s="1"/>
      <c r="K20511">
        <v>1899</v>
      </c>
      <c r="L20511" s="1" t="s">
        <v>51</v>
      </c>
      <c r="N20511" s="1"/>
      <c r="O20511" s="1"/>
      <c r="P20511" s="1"/>
      <c r="Q20511" s="1"/>
      <c r="R20511">
        <v>1891</v>
      </c>
      <c r="S20511">
        <v>0.33333333333300003</v>
      </c>
      <c r="T20511" s="1" t="s">
        <v>10528</v>
      </c>
      <c r="U20511">
        <v>21</v>
      </c>
      <c r="X20511" s="1"/>
      <c r="Y20511" s="1"/>
    </row>
    <row r="20512" spans="1:25" x14ac:dyDescent="0.35">
      <c r="A20512" s="1" t="s">
        <v>36774</v>
      </c>
      <c r="B20512" s="1" t="s">
        <v>36775</v>
      </c>
      <c r="C20512">
        <v>1</v>
      </c>
      <c r="D20512">
        <v>2</v>
      </c>
      <c r="G20512" s="1"/>
      <c r="K20512">
        <v>1945</v>
      </c>
      <c r="L20512" s="1" t="s">
        <v>73</v>
      </c>
      <c r="N20512" s="1"/>
      <c r="O20512" s="1"/>
      <c r="P20512" s="1"/>
      <c r="Q20512" s="1"/>
      <c r="R20512">
        <v>1944</v>
      </c>
      <c r="S20512">
        <v>0.25688073394400002</v>
      </c>
      <c r="T20512" s="1" t="s">
        <v>136</v>
      </c>
      <c r="U20512">
        <v>2</v>
      </c>
      <c r="X20512" s="1"/>
      <c r="Y20512" s="1"/>
    </row>
    <row r="20513" spans="1:25" x14ac:dyDescent="0.35">
      <c r="A20513" s="1" t="s">
        <v>36776</v>
      </c>
      <c r="B20513" s="1" t="s">
        <v>36777</v>
      </c>
      <c r="C20513">
        <v>1</v>
      </c>
      <c r="D20513">
        <v>1</v>
      </c>
      <c r="G20513" s="1"/>
      <c r="K20513">
        <v>1963</v>
      </c>
      <c r="L20513" s="1" t="s">
        <v>933</v>
      </c>
      <c r="N20513" s="1"/>
      <c r="O20513" s="1"/>
      <c r="P20513" s="1"/>
      <c r="Q20513" s="1"/>
      <c r="R20513">
        <v>1963</v>
      </c>
      <c r="S20513">
        <v>0.166666666666</v>
      </c>
      <c r="T20513" s="1" t="s">
        <v>55</v>
      </c>
      <c r="U20513">
        <v>0</v>
      </c>
      <c r="X20513" s="1"/>
      <c r="Y20513" s="1"/>
    </row>
    <row r="20514" spans="1:25" x14ac:dyDescent="0.35">
      <c r="A20514" s="1" t="s">
        <v>36778</v>
      </c>
      <c r="B20514" s="1" t="s">
        <v>36779</v>
      </c>
      <c r="C20514">
        <v>5</v>
      </c>
      <c r="D20514">
        <v>15</v>
      </c>
      <c r="G20514" s="1" t="s">
        <v>720</v>
      </c>
      <c r="H20514">
        <v>1986</v>
      </c>
      <c r="I20514">
        <v>3</v>
      </c>
      <c r="J20514">
        <v>2</v>
      </c>
      <c r="K20514">
        <v>2003</v>
      </c>
      <c r="L20514" s="1" t="s">
        <v>192</v>
      </c>
      <c r="N20514" s="1"/>
      <c r="O20514" s="1"/>
      <c r="P20514" s="1"/>
      <c r="Q20514" s="1"/>
      <c r="R20514">
        <v>1996</v>
      </c>
      <c r="S20514">
        <v>0.28000000000000003</v>
      </c>
      <c r="T20514" s="1" t="s">
        <v>37</v>
      </c>
      <c r="U20514">
        <v>355</v>
      </c>
      <c r="X20514" s="1"/>
      <c r="Y20514" s="1"/>
    </row>
    <row r="20515" spans="1:25" x14ac:dyDescent="0.35">
      <c r="A20515" s="1" t="s">
        <v>36780</v>
      </c>
      <c r="B20515" s="1" t="s">
        <v>36781</v>
      </c>
      <c r="C20515">
        <v>3</v>
      </c>
      <c r="D20515">
        <v>14</v>
      </c>
      <c r="G20515" s="1"/>
      <c r="K20515">
        <v>1921</v>
      </c>
      <c r="L20515" s="1" t="s">
        <v>143</v>
      </c>
      <c r="N20515" s="1"/>
      <c r="O20515" s="1"/>
      <c r="P20515" s="1"/>
      <c r="Q20515" s="1"/>
      <c r="R20515">
        <v>1921</v>
      </c>
      <c r="S20515">
        <v>0.243902439024</v>
      </c>
      <c r="T20515" s="1" t="s">
        <v>30</v>
      </c>
      <c r="U20515">
        <v>3</v>
      </c>
      <c r="X20515" s="1"/>
      <c r="Y20515" s="1"/>
    </row>
    <row r="20516" spans="1:25" x14ac:dyDescent="0.35">
      <c r="A20516" s="1" t="s">
        <v>36782</v>
      </c>
      <c r="B20516" s="1" t="s">
        <v>36783</v>
      </c>
      <c r="C20516">
        <v>3</v>
      </c>
      <c r="D20516">
        <v>13</v>
      </c>
      <c r="G20516" s="1" t="s">
        <v>3141</v>
      </c>
      <c r="H20516">
        <v>1989</v>
      </c>
      <c r="I20516">
        <v>3</v>
      </c>
      <c r="J20516">
        <v>1</v>
      </c>
      <c r="K20516">
        <v>2003</v>
      </c>
      <c r="L20516" s="1" t="s">
        <v>162</v>
      </c>
      <c r="N20516" s="1"/>
      <c r="O20516" s="1"/>
      <c r="P20516" s="1"/>
      <c r="Q20516" s="1"/>
      <c r="R20516">
        <v>1998</v>
      </c>
      <c r="S20516">
        <v>0.33661740558199998</v>
      </c>
      <c r="T20516" s="1" t="s">
        <v>31</v>
      </c>
      <c r="U20516">
        <v>328</v>
      </c>
      <c r="X20516" s="1"/>
      <c r="Y20516" s="1"/>
    </row>
    <row r="20517" spans="1:25" x14ac:dyDescent="0.35">
      <c r="A20517" s="1" t="s">
        <v>36784</v>
      </c>
      <c r="B20517" s="1" t="s">
        <v>36785</v>
      </c>
      <c r="C20517">
        <v>1</v>
      </c>
      <c r="D20517">
        <v>7</v>
      </c>
      <c r="G20517" s="1" t="s">
        <v>567</v>
      </c>
      <c r="H20517">
        <v>1940</v>
      </c>
      <c r="I20517">
        <v>3</v>
      </c>
      <c r="J20517">
        <v>1</v>
      </c>
      <c r="K20517">
        <v>1946</v>
      </c>
      <c r="L20517" s="1" t="s">
        <v>131</v>
      </c>
      <c r="N20517" s="1"/>
      <c r="O20517" s="1"/>
      <c r="P20517" s="1"/>
      <c r="Q20517" s="1"/>
      <c r="R20517">
        <v>1940</v>
      </c>
      <c r="S20517">
        <v>0.23529411764700001</v>
      </c>
      <c r="T20517" s="1" t="s">
        <v>132</v>
      </c>
      <c r="U20517">
        <v>0</v>
      </c>
      <c r="X20517" s="1"/>
      <c r="Y20517" s="1"/>
    </row>
    <row r="20518" spans="1:25" x14ac:dyDescent="0.35">
      <c r="A20518" s="1" t="s">
        <v>36786</v>
      </c>
      <c r="B20518" s="1" t="s">
        <v>36787</v>
      </c>
      <c r="C20518">
        <v>1</v>
      </c>
      <c r="D20518">
        <v>1</v>
      </c>
      <c r="G20518" s="1"/>
      <c r="K20518">
        <v>1934</v>
      </c>
      <c r="L20518" s="1" t="s">
        <v>131</v>
      </c>
      <c r="N20518" s="1"/>
      <c r="O20518" s="1"/>
      <c r="P20518" s="1"/>
      <c r="Q20518" s="1"/>
      <c r="R20518">
        <v>1934</v>
      </c>
      <c r="S20518">
        <v>0</v>
      </c>
      <c r="T20518" s="1" t="s">
        <v>132</v>
      </c>
      <c r="U20518">
        <v>0</v>
      </c>
      <c r="X20518" s="1"/>
      <c r="Y20518" s="1"/>
    </row>
    <row r="20519" spans="1:25" x14ac:dyDescent="0.35">
      <c r="A20519" s="1" t="s">
        <v>36788</v>
      </c>
      <c r="B20519" s="1" t="s">
        <v>36789</v>
      </c>
      <c r="C20519">
        <v>1</v>
      </c>
      <c r="D20519">
        <v>3</v>
      </c>
      <c r="E20519" s="2">
        <v>513000</v>
      </c>
      <c r="F20519">
        <v>513000</v>
      </c>
      <c r="G20519" s="1"/>
      <c r="K20519">
        <v>2016</v>
      </c>
      <c r="L20519" s="1" t="s">
        <v>54</v>
      </c>
      <c r="N20519" s="1"/>
      <c r="O20519" s="1"/>
      <c r="P20519" s="1"/>
      <c r="Q20519" s="1"/>
      <c r="R20519">
        <v>2014</v>
      </c>
      <c r="S20519">
        <v>0.24</v>
      </c>
      <c r="T20519" s="1" t="s">
        <v>31</v>
      </c>
      <c r="U20519">
        <v>2</v>
      </c>
      <c r="X20519" s="1"/>
      <c r="Y20519" s="1"/>
    </row>
    <row r="20520" spans="1:25" x14ac:dyDescent="0.35">
      <c r="A20520" s="1" t="s">
        <v>36790</v>
      </c>
      <c r="B20520" s="1" t="s">
        <v>36791</v>
      </c>
      <c r="C20520">
        <v>6</v>
      </c>
      <c r="D20520">
        <v>14</v>
      </c>
      <c r="G20520" s="1"/>
      <c r="K20520">
        <v>2011</v>
      </c>
      <c r="L20520" s="1" t="s">
        <v>89</v>
      </c>
      <c r="M20520">
        <v>2004</v>
      </c>
      <c r="N20520" s="1" t="s">
        <v>36</v>
      </c>
      <c r="O20520" s="1" t="s">
        <v>148</v>
      </c>
      <c r="P20520" s="1" t="s">
        <v>189</v>
      </c>
      <c r="Q20520" s="1" t="s">
        <v>38</v>
      </c>
      <c r="R20520">
        <v>2006</v>
      </c>
      <c r="S20520">
        <v>1</v>
      </c>
      <c r="T20520" s="1" t="s">
        <v>90</v>
      </c>
      <c r="U20520">
        <v>1</v>
      </c>
      <c r="X20520" s="1"/>
      <c r="Y20520" s="1"/>
    </row>
    <row r="20521" spans="1:25" x14ac:dyDescent="0.35">
      <c r="A20521" s="1" t="s">
        <v>36792</v>
      </c>
      <c r="B20521" s="1" t="s">
        <v>36793</v>
      </c>
      <c r="C20521">
        <v>6</v>
      </c>
      <c r="D20521">
        <v>9</v>
      </c>
      <c r="G20521" s="1" t="s">
        <v>5939</v>
      </c>
      <c r="H20521">
        <v>1995</v>
      </c>
      <c r="I20521">
        <v>1</v>
      </c>
      <c r="J20521">
        <v>1</v>
      </c>
      <c r="K20521">
        <v>2009</v>
      </c>
      <c r="L20521" s="1" t="s">
        <v>66</v>
      </c>
      <c r="N20521" s="1"/>
      <c r="O20521" s="1"/>
      <c r="P20521" s="1"/>
      <c r="Q20521" s="1"/>
      <c r="R20521">
        <v>2008</v>
      </c>
      <c r="S20521">
        <v>0.28999999999999998</v>
      </c>
      <c r="T20521" s="1" t="s">
        <v>346</v>
      </c>
      <c r="U20521">
        <v>22</v>
      </c>
      <c r="X20521" s="1"/>
      <c r="Y20521" s="1"/>
    </row>
    <row r="20522" spans="1:25" x14ac:dyDescent="0.35">
      <c r="A20522" s="1" t="s">
        <v>36794</v>
      </c>
      <c r="B20522" s="1" t="s">
        <v>36795</v>
      </c>
      <c r="C20522">
        <v>1</v>
      </c>
      <c r="D20522">
        <v>1</v>
      </c>
      <c r="G20522" s="1"/>
      <c r="K20522">
        <v>1935</v>
      </c>
      <c r="L20522" s="1" t="s">
        <v>131</v>
      </c>
      <c r="N20522" s="1"/>
      <c r="O20522" s="1"/>
      <c r="P20522" s="1"/>
      <c r="Q20522" s="1"/>
      <c r="R20522">
        <v>1935</v>
      </c>
      <c r="S20522">
        <v>0</v>
      </c>
      <c r="T20522" s="1" t="s">
        <v>132</v>
      </c>
      <c r="U20522">
        <v>0</v>
      </c>
      <c r="X20522" s="1"/>
      <c r="Y20522" s="1"/>
    </row>
    <row r="20523" spans="1:25" x14ac:dyDescent="0.35">
      <c r="A20523" s="1" t="s">
        <v>36796</v>
      </c>
      <c r="B20523" s="1" t="s">
        <v>36797</v>
      </c>
      <c r="C20523">
        <v>4</v>
      </c>
      <c r="D20523">
        <v>14</v>
      </c>
      <c r="G20523" s="1"/>
      <c r="K20523">
        <v>1925</v>
      </c>
      <c r="L20523" s="1" t="s">
        <v>73</v>
      </c>
      <c r="N20523" s="1"/>
      <c r="O20523" s="1"/>
      <c r="P20523" s="1"/>
      <c r="Q20523" s="1"/>
      <c r="R20523">
        <v>1919</v>
      </c>
      <c r="S20523">
        <v>0.35501858736000003</v>
      </c>
      <c r="T20523" s="1" t="s">
        <v>257</v>
      </c>
      <c r="U20523">
        <v>64</v>
      </c>
      <c r="X20523" s="1"/>
      <c r="Y20523" s="1"/>
    </row>
    <row r="20524" spans="1:25" x14ac:dyDescent="0.35">
      <c r="A20524" s="1" t="s">
        <v>36796</v>
      </c>
      <c r="B20524" s="1" t="s">
        <v>36797</v>
      </c>
      <c r="C20524">
        <v>4</v>
      </c>
      <c r="D20524">
        <v>14</v>
      </c>
      <c r="G20524" s="1"/>
      <c r="K20524">
        <v>1925</v>
      </c>
      <c r="L20524" s="1" t="s">
        <v>189</v>
      </c>
      <c r="N20524" s="1"/>
      <c r="O20524" s="1"/>
      <c r="P20524" s="1"/>
      <c r="Q20524" s="1"/>
      <c r="R20524">
        <v>1919</v>
      </c>
      <c r="S20524">
        <v>0.35501858736000003</v>
      </c>
      <c r="T20524" s="1" t="s">
        <v>257</v>
      </c>
      <c r="U20524">
        <v>64</v>
      </c>
      <c r="X20524" s="1"/>
      <c r="Y20524" s="1"/>
    </row>
    <row r="20525" spans="1:25" x14ac:dyDescent="0.35">
      <c r="A20525" s="1" t="s">
        <v>36796</v>
      </c>
      <c r="B20525" s="1" t="s">
        <v>36797</v>
      </c>
      <c r="C20525">
        <v>4</v>
      </c>
      <c r="D20525">
        <v>14</v>
      </c>
      <c r="G20525" s="1"/>
      <c r="K20525">
        <v>1925</v>
      </c>
      <c r="L20525" s="1" t="s">
        <v>54</v>
      </c>
      <c r="N20525" s="1"/>
      <c r="O20525" s="1"/>
      <c r="P20525" s="1"/>
      <c r="Q20525" s="1"/>
      <c r="R20525">
        <v>1919</v>
      </c>
      <c r="S20525">
        <v>0.35501858736000003</v>
      </c>
      <c r="T20525" s="1" t="s">
        <v>257</v>
      </c>
      <c r="U20525">
        <v>64</v>
      </c>
      <c r="X20525" s="1"/>
      <c r="Y20525" s="1"/>
    </row>
    <row r="20526" spans="1:25" x14ac:dyDescent="0.35">
      <c r="A20526" s="1" t="s">
        <v>36798</v>
      </c>
      <c r="B20526" s="1" t="s">
        <v>36799</v>
      </c>
      <c r="C20526">
        <v>4</v>
      </c>
      <c r="D20526">
        <v>7</v>
      </c>
      <c r="G20526" s="1"/>
      <c r="K20526">
        <v>1890</v>
      </c>
      <c r="L20526" s="1" t="s">
        <v>895</v>
      </c>
      <c r="N20526" s="1"/>
      <c r="O20526" s="1"/>
      <c r="P20526" s="1"/>
      <c r="Q20526" s="1"/>
      <c r="R20526">
        <v>1890</v>
      </c>
      <c r="S20526">
        <v>0.3</v>
      </c>
      <c r="T20526" s="1" t="s">
        <v>181</v>
      </c>
      <c r="U20526">
        <v>3</v>
      </c>
      <c r="X20526" s="1"/>
      <c r="Y20526" s="1"/>
    </row>
    <row r="20527" spans="1:25" x14ac:dyDescent="0.35">
      <c r="A20527" s="1" t="s">
        <v>36798</v>
      </c>
      <c r="B20527" s="1" t="s">
        <v>36799</v>
      </c>
      <c r="C20527">
        <v>4</v>
      </c>
      <c r="D20527">
        <v>7</v>
      </c>
      <c r="G20527" s="1"/>
      <c r="K20527">
        <v>1890</v>
      </c>
      <c r="L20527" s="1" t="s">
        <v>644</v>
      </c>
      <c r="N20527" s="1"/>
      <c r="O20527" s="1"/>
      <c r="P20527" s="1"/>
      <c r="Q20527" s="1"/>
      <c r="R20527">
        <v>1890</v>
      </c>
      <c r="S20527">
        <v>0.3</v>
      </c>
      <c r="T20527" s="1" t="s">
        <v>181</v>
      </c>
      <c r="U20527">
        <v>3</v>
      </c>
      <c r="X20527" s="1"/>
      <c r="Y20527" s="1"/>
    </row>
    <row r="20528" spans="1:25" x14ac:dyDescent="0.35">
      <c r="A20528" s="1" t="s">
        <v>36800</v>
      </c>
      <c r="B20528" s="1" t="s">
        <v>36801</v>
      </c>
      <c r="C20528">
        <v>3</v>
      </c>
      <c r="D20528">
        <v>6</v>
      </c>
      <c r="G20528" s="1" t="s">
        <v>1654</v>
      </c>
      <c r="H20528">
        <v>1952</v>
      </c>
      <c r="I20528">
        <v>1</v>
      </c>
      <c r="J20528">
        <v>1</v>
      </c>
      <c r="K20528">
        <v>1963</v>
      </c>
      <c r="L20528" s="1" t="s">
        <v>85</v>
      </c>
      <c r="N20528" s="1"/>
      <c r="O20528" s="1"/>
      <c r="P20528" s="1"/>
      <c r="Q20528" s="1"/>
      <c r="R20528">
        <v>1960</v>
      </c>
      <c r="S20528">
        <v>0.296875</v>
      </c>
      <c r="T20528" s="1" t="s">
        <v>257</v>
      </c>
      <c r="U20528">
        <v>1</v>
      </c>
      <c r="X20528" s="1"/>
      <c r="Y20528" s="1"/>
    </row>
    <row r="20529" spans="1:25" x14ac:dyDescent="0.35">
      <c r="A20529" s="1" t="s">
        <v>36802</v>
      </c>
      <c r="B20529" s="1" t="s">
        <v>36803</v>
      </c>
      <c r="C20529">
        <v>3</v>
      </c>
      <c r="D20529">
        <v>7</v>
      </c>
      <c r="G20529" s="1" t="s">
        <v>5983</v>
      </c>
      <c r="H20529">
        <v>2005</v>
      </c>
      <c r="I20529">
        <v>1</v>
      </c>
      <c r="J20529">
        <v>1</v>
      </c>
      <c r="K20529">
        <v>2015</v>
      </c>
      <c r="L20529" s="1" t="s">
        <v>29</v>
      </c>
      <c r="N20529" s="1"/>
      <c r="O20529" s="1"/>
      <c r="P20529" s="1"/>
      <c r="Q20529" s="1"/>
      <c r="T20529" s="1"/>
      <c r="X20529" s="1"/>
      <c r="Y20529" s="1"/>
    </row>
    <row r="20530" spans="1:25" x14ac:dyDescent="0.35">
      <c r="A20530" s="1" t="s">
        <v>36804</v>
      </c>
      <c r="B20530" s="1" t="s">
        <v>36805</v>
      </c>
      <c r="C20530">
        <v>2</v>
      </c>
      <c r="D20530">
        <v>13</v>
      </c>
      <c r="G20530" s="1" t="s">
        <v>36806</v>
      </c>
      <c r="H20530">
        <v>1958</v>
      </c>
      <c r="I20530">
        <v>3</v>
      </c>
      <c r="J20530">
        <v>1</v>
      </c>
      <c r="K20530">
        <v>1974</v>
      </c>
      <c r="L20530" s="1" t="s">
        <v>54</v>
      </c>
      <c r="N20530" s="1"/>
      <c r="O20530" s="1"/>
      <c r="P20530" s="1"/>
      <c r="Q20530" s="1"/>
      <c r="R20530">
        <v>1971</v>
      </c>
      <c r="S20530">
        <v>0.33333333333300003</v>
      </c>
      <c r="T20530" s="1" t="s">
        <v>181</v>
      </c>
      <c r="U20530">
        <v>0</v>
      </c>
      <c r="X20530" s="1"/>
      <c r="Y20530" s="1"/>
    </row>
    <row r="20531" spans="1:25" x14ac:dyDescent="0.35">
      <c r="A20531" s="1" t="s">
        <v>36807</v>
      </c>
      <c r="B20531" s="1" t="s">
        <v>36808</v>
      </c>
      <c r="C20531">
        <v>1</v>
      </c>
      <c r="D20531">
        <v>1</v>
      </c>
      <c r="G20531" s="1"/>
      <c r="K20531">
        <v>1920</v>
      </c>
      <c r="L20531" s="1" t="s">
        <v>85</v>
      </c>
      <c r="N20531" s="1"/>
      <c r="O20531" s="1"/>
      <c r="P20531" s="1"/>
      <c r="Q20531" s="1"/>
      <c r="T20531" s="1"/>
      <c r="X20531" s="1"/>
      <c r="Y20531" s="1"/>
    </row>
    <row r="20532" spans="1:25" x14ac:dyDescent="0.35">
      <c r="A20532" s="1" t="s">
        <v>36809</v>
      </c>
      <c r="B20532" s="1" t="s">
        <v>36810</v>
      </c>
      <c r="C20532">
        <v>0</v>
      </c>
      <c r="G20532" s="1"/>
      <c r="L20532" s="1"/>
      <c r="N20532" s="1"/>
      <c r="O20532" s="1"/>
      <c r="P20532" s="1"/>
      <c r="Q20532" s="1"/>
      <c r="T20532" s="1"/>
      <c r="X20532" s="1"/>
      <c r="Y20532" s="1"/>
    </row>
    <row r="20533" spans="1:25" x14ac:dyDescent="0.35">
      <c r="A20533" s="1" t="s">
        <v>36811</v>
      </c>
      <c r="B20533" s="1" t="s">
        <v>36812</v>
      </c>
      <c r="C20533">
        <v>1</v>
      </c>
      <c r="D20533">
        <v>4</v>
      </c>
      <c r="G20533" s="1"/>
      <c r="K20533">
        <v>1982</v>
      </c>
      <c r="L20533" s="1" t="s">
        <v>56</v>
      </c>
      <c r="N20533" s="1"/>
      <c r="O20533" s="1"/>
      <c r="P20533" s="1"/>
      <c r="Q20533" s="1"/>
      <c r="R20533">
        <v>1982</v>
      </c>
      <c r="S20533">
        <v>0.26633165829099997</v>
      </c>
      <c r="T20533" s="1" t="s">
        <v>278</v>
      </c>
      <c r="U20533">
        <v>5</v>
      </c>
      <c r="X20533" s="1"/>
      <c r="Y20533" s="1"/>
    </row>
    <row r="20534" spans="1:25" x14ac:dyDescent="0.35">
      <c r="A20534" s="1" t="s">
        <v>36813</v>
      </c>
      <c r="B20534" s="1" t="s">
        <v>36814</v>
      </c>
      <c r="C20534">
        <v>1</v>
      </c>
      <c r="D20534">
        <v>1</v>
      </c>
      <c r="G20534" s="1"/>
      <c r="K20534">
        <v>1939</v>
      </c>
      <c r="L20534" s="1" t="s">
        <v>1689</v>
      </c>
      <c r="N20534" s="1"/>
      <c r="O20534" s="1"/>
      <c r="P20534" s="1"/>
      <c r="Q20534" s="1"/>
      <c r="R20534">
        <v>1939</v>
      </c>
      <c r="S20534">
        <v>0</v>
      </c>
      <c r="T20534" s="1" t="s">
        <v>358</v>
      </c>
      <c r="U20534">
        <v>0</v>
      </c>
      <c r="X20534" s="1"/>
      <c r="Y20534" s="1"/>
    </row>
    <row r="20535" spans="1:25" x14ac:dyDescent="0.35">
      <c r="A20535" s="1" t="s">
        <v>36815</v>
      </c>
      <c r="B20535" s="1" t="s">
        <v>36816</v>
      </c>
      <c r="C20535">
        <v>1</v>
      </c>
      <c r="D20535">
        <v>2</v>
      </c>
      <c r="G20535" s="1" t="s">
        <v>3330</v>
      </c>
      <c r="H20535">
        <v>1902</v>
      </c>
      <c r="I20535">
        <v>2</v>
      </c>
      <c r="J20535">
        <v>1</v>
      </c>
      <c r="K20535">
        <v>1904</v>
      </c>
      <c r="L20535" s="1" t="s">
        <v>66</v>
      </c>
      <c r="N20535" s="1"/>
      <c r="O20535" s="1"/>
      <c r="P20535" s="1"/>
      <c r="Q20535" s="1"/>
      <c r="R20535">
        <v>1904</v>
      </c>
      <c r="S20535">
        <v>1</v>
      </c>
      <c r="T20535" s="1" t="s">
        <v>181</v>
      </c>
      <c r="U20535">
        <v>0</v>
      </c>
      <c r="X20535" s="1"/>
      <c r="Y20535" s="1"/>
    </row>
    <row r="20536" spans="1:25" x14ac:dyDescent="0.35">
      <c r="A20536" s="1" t="s">
        <v>36817</v>
      </c>
      <c r="B20536" s="1" t="s">
        <v>36818</v>
      </c>
      <c r="C20536">
        <v>6</v>
      </c>
      <c r="D20536">
        <v>12</v>
      </c>
      <c r="G20536" s="1"/>
      <c r="K20536">
        <v>2008</v>
      </c>
      <c r="L20536" s="1" t="s">
        <v>196</v>
      </c>
      <c r="N20536" s="1"/>
      <c r="O20536" s="1"/>
      <c r="P20536" s="1"/>
      <c r="Q20536" s="1"/>
      <c r="R20536">
        <v>2008</v>
      </c>
      <c r="S20536">
        <v>0.375</v>
      </c>
      <c r="T20536" s="1" t="s">
        <v>82</v>
      </c>
      <c r="U20536">
        <v>2</v>
      </c>
      <c r="X20536" s="1"/>
      <c r="Y20536" s="1"/>
    </row>
    <row r="20537" spans="1:25" x14ac:dyDescent="0.35">
      <c r="A20537" s="1" t="s">
        <v>36817</v>
      </c>
      <c r="B20537" s="1" t="s">
        <v>36818</v>
      </c>
      <c r="C20537">
        <v>6</v>
      </c>
      <c r="D20537">
        <v>12</v>
      </c>
      <c r="G20537" s="1"/>
      <c r="K20537">
        <v>2008</v>
      </c>
      <c r="L20537" s="1" t="s">
        <v>124</v>
      </c>
      <c r="N20537" s="1"/>
      <c r="O20537" s="1"/>
      <c r="P20537" s="1"/>
      <c r="Q20537" s="1"/>
      <c r="R20537">
        <v>2008</v>
      </c>
      <c r="S20537">
        <v>0.375</v>
      </c>
      <c r="T20537" s="1" t="s">
        <v>82</v>
      </c>
      <c r="U20537">
        <v>2</v>
      </c>
      <c r="X20537" s="1"/>
      <c r="Y20537" s="1"/>
    </row>
    <row r="20538" spans="1:25" x14ac:dyDescent="0.35">
      <c r="A20538" s="1" t="s">
        <v>36819</v>
      </c>
      <c r="B20538" s="1" t="s">
        <v>36820</v>
      </c>
      <c r="C20538">
        <v>5</v>
      </c>
      <c r="D20538">
        <v>16</v>
      </c>
      <c r="G20538" s="1" t="s">
        <v>2623</v>
      </c>
      <c r="H20538">
        <v>1985</v>
      </c>
      <c r="I20538">
        <v>4</v>
      </c>
      <c r="J20538">
        <v>1</v>
      </c>
      <c r="K20538">
        <v>2002</v>
      </c>
      <c r="L20538" s="1" t="s">
        <v>185</v>
      </c>
      <c r="N20538" s="1"/>
      <c r="O20538" s="1"/>
      <c r="P20538" s="1"/>
      <c r="Q20538" s="1"/>
      <c r="R20538">
        <v>1989</v>
      </c>
      <c r="S20538">
        <v>0.34</v>
      </c>
      <c r="T20538" s="1" t="s">
        <v>148</v>
      </c>
      <c r="U20538">
        <v>100</v>
      </c>
      <c r="X20538" s="1"/>
      <c r="Y20538" s="1"/>
    </row>
    <row r="20539" spans="1:25" x14ac:dyDescent="0.35">
      <c r="A20539" s="1" t="s">
        <v>36821</v>
      </c>
      <c r="B20539" s="1" t="s">
        <v>36822</v>
      </c>
      <c r="C20539">
        <v>1</v>
      </c>
      <c r="D20539">
        <v>2</v>
      </c>
      <c r="E20539" s="2">
        <v>109000</v>
      </c>
      <c r="F20539">
        <v>109000</v>
      </c>
      <c r="G20539" s="1"/>
      <c r="K20539">
        <v>1993</v>
      </c>
      <c r="L20539" s="1" t="s">
        <v>216</v>
      </c>
      <c r="N20539" s="1"/>
      <c r="O20539" s="1"/>
      <c r="P20539" s="1"/>
      <c r="Q20539" s="1"/>
      <c r="R20539">
        <v>1992</v>
      </c>
      <c r="S20539">
        <v>0.30434782608599997</v>
      </c>
      <c r="T20539" s="1" t="s">
        <v>217</v>
      </c>
      <c r="U20539">
        <v>4</v>
      </c>
      <c r="X20539" s="1"/>
      <c r="Y20539" s="1"/>
    </row>
    <row r="20540" spans="1:25" x14ac:dyDescent="0.35">
      <c r="A20540" s="1" t="s">
        <v>36823</v>
      </c>
      <c r="B20540" s="1" t="s">
        <v>36824</v>
      </c>
      <c r="C20540">
        <v>2</v>
      </c>
      <c r="D20540">
        <v>2</v>
      </c>
      <c r="E20540" s="2">
        <v>516000</v>
      </c>
      <c r="F20540">
        <v>516000</v>
      </c>
      <c r="G20540" s="1"/>
      <c r="K20540">
        <v>2016</v>
      </c>
      <c r="L20540" s="1" t="s">
        <v>81</v>
      </c>
      <c r="N20540" s="1"/>
      <c r="O20540" s="1"/>
      <c r="P20540" s="1"/>
      <c r="Q20540" s="1"/>
      <c r="R20540">
        <v>2016</v>
      </c>
      <c r="S20540">
        <v>0.2</v>
      </c>
      <c r="T20540" s="1" t="s">
        <v>65</v>
      </c>
      <c r="U20540">
        <v>0</v>
      </c>
      <c r="X20540" s="1"/>
      <c r="Y20540" s="1"/>
    </row>
    <row r="20541" spans="1:25" x14ac:dyDescent="0.35">
      <c r="A20541" s="1" t="s">
        <v>36825</v>
      </c>
      <c r="B20541" s="1" t="s">
        <v>36826</v>
      </c>
      <c r="C20541">
        <v>1</v>
      </c>
      <c r="D20541">
        <v>1</v>
      </c>
      <c r="G20541" s="1"/>
      <c r="K20541">
        <v>1973</v>
      </c>
      <c r="L20541" s="1" t="s">
        <v>35</v>
      </c>
      <c r="N20541" s="1"/>
      <c r="O20541" s="1"/>
      <c r="P20541" s="1"/>
      <c r="Q20541" s="1"/>
      <c r="T20541" s="1"/>
      <c r="X20541" s="1"/>
      <c r="Y20541" s="1"/>
    </row>
    <row r="20542" spans="1:25" x14ac:dyDescent="0.35">
      <c r="A20542" s="1" t="s">
        <v>36827</v>
      </c>
      <c r="B20542" s="1" t="s">
        <v>36828</v>
      </c>
      <c r="C20542">
        <v>2</v>
      </c>
      <c r="D20542">
        <v>5</v>
      </c>
      <c r="G20542" s="1"/>
      <c r="K20542">
        <v>1973</v>
      </c>
      <c r="L20542" s="1" t="s">
        <v>29</v>
      </c>
      <c r="N20542" s="1"/>
      <c r="O20542" s="1"/>
      <c r="P20542" s="1"/>
      <c r="Q20542" s="1"/>
      <c r="R20542">
        <v>1973</v>
      </c>
      <c r="S20542">
        <v>0.34782608695599998</v>
      </c>
      <c r="T20542" s="1" t="s">
        <v>32</v>
      </c>
      <c r="U20542">
        <v>0</v>
      </c>
      <c r="X20542" s="1"/>
      <c r="Y20542" s="1"/>
    </row>
    <row r="20543" spans="1:25" x14ac:dyDescent="0.35">
      <c r="A20543" s="1" t="s">
        <v>36829</v>
      </c>
      <c r="B20543" s="1" t="s">
        <v>36830</v>
      </c>
      <c r="C20543">
        <v>3</v>
      </c>
      <c r="D20543">
        <v>6</v>
      </c>
      <c r="G20543" s="1"/>
      <c r="K20543">
        <v>2013</v>
      </c>
      <c r="L20543" s="1" t="s">
        <v>782</v>
      </c>
      <c r="N20543" s="1"/>
      <c r="O20543" s="1"/>
      <c r="P20543" s="1"/>
      <c r="Q20543" s="1"/>
      <c r="R20543">
        <v>2011</v>
      </c>
      <c r="S20543">
        <v>0.5</v>
      </c>
      <c r="T20543" s="1" t="s">
        <v>512</v>
      </c>
      <c r="U20543">
        <v>0</v>
      </c>
      <c r="X20543" s="1"/>
      <c r="Y20543" s="1"/>
    </row>
    <row r="20544" spans="1:25" x14ac:dyDescent="0.35">
      <c r="A20544" s="1" t="s">
        <v>36831</v>
      </c>
      <c r="B20544" s="1" t="s">
        <v>36832</v>
      </c>
      <c r="C20544">
        <v>2</v>
      </c>
      <c r="D20544">
        <v>5</v>
      </c>
      <c r="G20544" s="1"/>
      <c r="K20544">
        <v>2011</v>
      </c>
      <c r="L20544" s="1" t="s">
        <v>44</v>
      </c>
      <c r="N20544" s="1"/>
      <c r="O20544" s="1"/>
      <c r="P20544" s="1"/>
      <c r="Q20544" s="1"/>
      <c r="R20544">
        <v>2007</v>
      </c>
      <c r="S20544">
        <v>0.27272727272699998</v>
      </c>
      <c r="T20544" s="1" t="s">
        <v>186</v>
      </c>
      <c r="U20544">
        <v>8</v>
      </c>
      <c r="X20544" s="1"/>
      <c r="Y20544" s="1"/>
    </row>
    <row r="20545" spans="1:25" x14ac:dyDescent="0.35">
      <c r="A20545" s="1" t="s">
        <v>36833</v>
      </c>
      <c r="B20545" s="1" t="s">
        <v>36834</v>
      </c>
      <c r="C20545">
        <v>3</v>
      </c>
      <c r="D20545">
        <v>11</v>
      </c>
      <c r="G20545" s="1"/>
      <c r="K20545">
        <v>1983</v>
      </c>
      <c r="L20545" s="1" t="s">
        <v>124</v>
      </c>
      <c r="N20545" s="1"/>
      <c r="O20545" s="1"/>
      <c r="P20545" s="1"/>
      <c r="Q20545" s="1"/>
      <c r="R20545">
        <v>1979</v>
      </c>
      <c r="S20545">
        <v>0.288321167883</v>
      </c>
      <c r="T20545" s="1" t="s">
        <v>316</v>
      </c>
      <c r="U20545">
        <v>78</v>
      </c>
      <c r="X20545" s="1"/>
      <c r="Y20545" s="1"/>
    </row>
    <row r="20546" spans="1:25" x14ac:dyDescent="0.35">
      <c r="A20546" s="1" t="s">
        <v>36835</v>
      </c>
      <c r="B20546" s="1" t="s">
        <v>36836</v>
      </c>
      <c r="C20546">
        <v>4</v>
      </c>
      <c r="D20546">
        <v>9</v>
      </c>
      <c r="G20546" s="1"/>
      <c r="K20546">
        <v>1934</v>
      </c>
      <c r="L20546" s="1" t="s">
        <v>66</v>
      </c>
      <c r="N20546" s="1"/>
      <c r="O20546" s="1"/>
      <c r="P20546" s="1"/>
      <c r="Q20546" s="1"/>
      <c r="R20546">
        <v>1928</v>
      </c>
      <c r="S20546">
        <v>0.33333333333300003</v>
      </c>
      <c r="T20546" s="1" t="s">
        <v>140</v>
      </c>
      <c r="U20546">
        <v>0</v>
      </c>
      <c r="X20546" s="1"/>
      <c r="Y20546" s="1"/>
    </row>
    <row r="20547" spans="1:25" x14ac:dyDescent="0.35">
      <c r="A20547" s="1" t="s">
        <v>36837</v>
      </c>
      <c r="B20547" s="1" t="s">
        <v>36838</v>
      </c>
      <c r="C20547">
        <v>4</v>
      </c>
      <c r="D20547">
        <v>13</v>
      </c>
      <c r="G20547" s="1"/>
      <c r="K20547">
        <v>1991</v>
      </c>
      <c r="L20547" s="1" t="s">
        <v>101</v>
      </c>
      <c r="N20547" s="1"/>
      <c r="O20547" s="1"/>
      <c r="P20547" s="1"/>
      <c r="Q20547" s="1"/>
      <c r="R20547">
        <v>1989</v>
      </c>
      <c r="S20547">
        <v>0.35849056603700002</v>
      </c>
      <c r="T20547" s="1" t="s">
        <v>313</v>
      </c>
      <c r="U20547">
        <v>18</v>
      </c>
      <c r="X20547" s="1"/>
      <c r="Y20547" s="1"/>
    </row>
    <row r="20548" spans="1:25" x14ac:dyDescent="0.35">
      <c r="A20548" s="1" t="s">
        <v>36839</v>
      </c>
      <c r="B20548" s="1" t="s">
        <v>36840</v>
      </c>
      <c r="C20548">
        <v>3</v>
      </c>
      <c r="D20548">
        <v>9</v>
      </c>
      <c r="G20548" s="1" t="s">
        <v>2910</v>
      </c>
      <c r="H20548">
        <v>2005</v>
      </c>
      <c r="I20548">
        <v>3</v>
      </c>
      <c r="J20548">
        <v>1</v>
      </c>
      <c r="K20548">
        <v>2016</v>
      </c>
      <c r="L20548" s="1" t="s">
        <v>44</v>
      </c>
      <c r="N20548" s="1"/>
      <c r="O20548" s="1"/>
      <c r="P20548" s="1"/>
      <c r="Q20548" s="1"/>
      <c r="R20548">
        <v>2013</v>
      </c>
      <c r="S20548">
        <v>0.26819126819099998</v>
      </c>
      <c r="T20548" s="1" t="s">
        <v>217</v>
      </c>
      <c r="U20548">
        <v>81</v>
      </c>
      <c r="X20548" s="1"/>
      <c r="Y20548" s="1"/>
    </row>
    <row r="20549" spans="1:25" x14ac:dyDescent="0.35">
      <c r="A20549" s="1" t="s">
        <v>36841</v>
      </c>
      <c r="B20549" s="1" t="s">
        <v>36842</v>
      </c>
      <c r="C20549">
        <v>5</v>
      </c>
      <c r="D20549">
        <v>8</v>
      </c>
      <c r="G20549" s="1" t="s">
        <v>673</v>
      </c>
      <c r="H20549">
        <v>1995</v>
      </c>
      <c r="I20549">
        <v>4</v>
      </c>
      <c r="J20549">
        <v>1</v>
      </c>
      <c r="K20549">
        <v>2006</v>
      </c>
      <c r="L20549" s="1" t="s">
        <v>192</v>
      </c>
      <c r="N20549" s="1"/>
      <c r="O20549" s="1"/>
      <c r="P20549" s="1"/>
      <c r="Q20549" s="1"/>
      <c r="T20549" s="1"/>
      <c r="X20549" s="1"/>
      <c r="Y20549" s="1"/>
    </row>
    <row r="20550" spans="1:25" x14ac:dyDescent="0.35">
      <c r="A20550" s="1" t="s">
        <v>36843</v>
      </c>
      <c r="B20550" s="1" t="s">
        <v>36844</v>
      </c>
      <c r="C20550">
        <v>3</v>
      </c>
      <c r="D20550">
        <v>2</v>
      </c>
      <c r="G20550" s="1"/>
      <c r="K20550">
        <v>2016</v>
      </c>
      <c r="L20550" s="1" t="s">
        <v>196</v>
      </c>
      <c r="N20550" s="1"/>
      <c r="O20550" s="1"/>
      <c r="P20550" s="1"/>
      <c r="Q20550" s="1"/>
      <c r="R20550">
        <v>2015</v>
      </c>
      <c r="S20550">
        <v>0</v>
      </c>
      <c r="T20550" s="1" t="s">
        <v>494</v>
      </c>
      <c r="U20550">
        <v>0</v>
      </c>
      <c r="X20550" s="1"/>
      <c r="Y20550" s="1"/>
    </row>
    <row r="20551" spans="1:25" x14ac:dyDescent="0.35">
      <c r="A20551" s="1" t="s">
        <v>36843</v>
      </c>
      <c r="B20551" s="1" t="s">
        <v>36844</v>
      </c>
      <c r="C20551">
        <v>3</v>
      </c>
      <c r="D20551">
        <v>2</v>
      </c>
      <c r="G20551" s="1"/>
      <c r="K20551">
        <v>2016</v>
      </c>
      <c r="L20551" s="1" t="s">
        <v>203</v>
      </c>
      <c r="N20551" s="1"/>
      <c r="O20551" s="1"/>
      <c r="P20551" s="1"/>
      <c r="Q20551" s="1"/>
      <c r="R20551">
        <v>2015</v>
      </c>
      <c r="S20551">
        <v>0</v>
      </c>
      <c r="T20551" s="1" t="s">
        <v>494</v>
      </c>
      <c r="U20551">
        <v>0</v>
      </c>
      <c r="X20551" s="1"/>
      <c r="Y20551" s="1"/>
    </row>
    <row r="20552" spans="1:25" x14ac:dyDescent="0.35">
      <c r="A20552" s="1" t="s">
        <v>36845</v>
      </c>
      <c r="B20552" s="1" t="s">
        <v>36846</v>
      </c>
      <c r="C20552">
        <v>1</v>
      </c>
      <c r="D20552">
        <v>3</v>
      </c>
      <c r="G20552" s="1"/>
      <c r="K20552">
        <v>2012</v>
      </c>
      <c r="L20552" s="1" t="s">
        <v>29</v>
      </c>
      <c r="M20552">
        <v>2011</v>
      </c>
      <c r="N20552" s="1" t="s">
        <v>163</v>
      </c>
      <c r="O20552" s="1" t="s">
        <v>32</v>
      </c>
      <c r="P20552" s="1" t="s">
        <v>29</v>
      </c>
      <c r="Q20552" s="1" t="s">
        <v>38</v>
      </c>
      <c r="R20552">
        <v>2010</v>
      </c>
      <c r="S20552">
        <v>0</v>
      </c>
      <c r="T20552" s="1" t="s">
        <v>32</v>
      </c>
      <c r="U20552">
        <v>0</v>
      </c>
      <c r="X20552" s="1"/>
      <c r="Y20552" s="1"/>
    </row>
    <row r="20553" spans="1:25" x14ac:dyDescent="0.35">
      <c r="A20553" s="1" t="s">
        <v>36847</v>
      </c>
      <c r="B20553" s="1" t="s">
        <v>36848</v>
      </c>
      <c r="C20553">
        <v>2</v>
      </c>
      <c r="D20553">
        <v>2</v>
      </c>
      <c r="G20553" s="1" t="s">
        <v>2665</v>
      </c>
      <c r="H20553">
        <v>1998</v>
      </c>
      <c r="I20553">
        <v>2</v>
      </c>
      <c r="J20553">
        <v>2</v>
      </c>
      <c r="K20553">
        <v>2006</v>
      </c>
      <c r="L20553" s="1" t="s">
        <v>1248</v>
      </c>
      <c r="N20553" s="1"/>
      <c r="O20553" s="1"/>
      <c r="P20553" s="1"/>
      <c r="Q20553" s="1"/>
      <c r="R20553">
        <v>2006</v>
      </c>
      <c r="S20553">
        <v>0.27777777777700002</v>
      </c>
      <c r="T20553" s="1" t="s">
        <v>74</v>
      </c>
      <c r="U20553">
        <v>0</v>
      </c>
      <c r="X20553" s="1"/>
      <c r="Y20553" s="1"/>
    </row>
    <row r="20554" spans="1:25" x14ac:dyDescent="0.35">
      <c r="A20554" s="1" t="s">
        <v>36849</v>
      </c>
      <c r="B20554" s="1" t="s">
        <v>36850</v>
      </c>
      <c r="C20554">
        <v>4</v>
      </c>
      <c r="D20554">
        <v>16</v>
      </c>
      <c r="G20554" s="1" t="s">
        <v>233</v>
      </c>
      <c r="H20554">
        <v>1988</v>
      </c>
      <c r="I20554">
        <v>3</v>
      </c>
      <c r="J20554">
        <v>1</v>
      </c>
      <c r="K20554">
        <v>2004</v>
      </c>
      <c r="L20554" s="1" t="s">
        <v>44</v>
      </c>
      <c r="N20554" s="1"/>
      <c r="O20554" s="1"/>
      <c r="P20554" s="1"/>
      <c r="Q20554" s="1"/>
      <c r="R20554">
        <v>1999</v>
      </c>
      <c r="S20554">
        <v>0.30102040816300002</v>
      </c>
      <c r="T20554" s="1" t="s">
        <v>47</v>
      </c>
      <c r="U20554">
        <v>294</v>
      </c>
      <c r="X20554" s="1"/>
      <c r="Y20554" s="1"/>
    </row>
    <row r="20555" spans="1:25" x14ac:dyDescent="0.35">
      <c r="A20555" s="1" t="s">
        <v>36851</v>
      </c>
      <c r="B20555" s="1" t="s">
        <v>36852</v>
      </c>
      <c r="C20555">
        <v>1</v>
      </c>
      <c r="D20555">
        <v>1</v>
      </c>
      <c r="G20555" s="1"/>
      <c r="K20555">
        <v>1945</v>
      </c>
      <c r="L20555" s="1" t="s">
        <v>73</v>
      </c>
      <c r="N20555" s="1"/>
      <c r="O20555" s="1"/>
      <c r="P20555" s="1"/>
      <c r="Q20555" s="1"/>
      <c r="R20555">
        <v>1945</v>
      </c>
      <c r="S20555">
        <v>0.20689655172400001</v>
      </c>
      <c r="T20555" s="1" t="s">
        <v>136</v>
      </c>
      <c r="U20555">
        <v>0</v>
      </c>
      <c r="X20555" s="1"/>
      <c r="Y20555" s="1"/>
    </row>
    <row r="20556" spans="1:25" x14ac:dyDescent="0.35">
      <c r="A20556" s="1" t="s">
        <v>36853</v>
      </c>
      <c r="B20556" s="1" t="s">
        <v>36854</v>
      </c>
      <c r="C20556">
        <v>1</v>
      </c>
      <c r="D20556">
        <v>4</v>
      </c>
      <c r="G20556" s="1"/>
      <c r="K20556">
        <v>2016</v>
      </c>
      <c r="L20556" s="1" t="s">
        <v>135</v>
      </c>
      <c r="N20556" s="1"/>
      <c r="O20556" s="1"/>
      <c r="P20556" s="1"/>
      <c r="Q20556" s="1"/>
      <c r="R20556">
        <v>2016</v>
      </c>
      <c r="S20556">
        <v>0.33333333333300003</v>
      </c>
      <c r="T20556" s="1" t="s">
        <v>295</v>
      </c>
      <c r="U20556">
        <v>0</v>
      </c>
      <c r="X20556" s="1"/>
      <c r="Y20556" s="1"/>
    </row>
    <row r="20557" spans="1:25" x14ac:dyDescent="0.35">
      <c r="A20557" s="1" t="s">
        <v>36855</v>
      </c>
      <c r="B20557" s="1" t="s">
        <v>36856</v>
      </c>
      <c r="C20557">
        <v>2</v>
      </c>
      <c r="D20557">
        <v>3</v>
      </c>
      <c r="G20557" s="1"/>
      <c r="K20557">
        <v>1998</v>
      </c>
      <c r="L20557" s="1" t="s">
        <v>54</v>
      </c>
      <c r="N20557" s="1"/>
      <c r="O20557" s="1"/>
      <c r="P20557" s="1"/>
      <c r="Q20557" s="1"/>
      <c r="T20557" s="1"/>
      <c r="X20557" s="1"/>
      <c r="Y20557" s="1"/>
    </row>
    <row r="20558" spans="1:25" x14ac:dyDescent="0.35">
      <c r="A20558" s="1" t="s">
        <v>36857</v>
      </c>
      <c r="B20558" s="1" t="s">
        <v>36858</v>
      </c>
      <c r="C20558">
        <v>8</v>
      </c>
      <c r="D20558">
        <v>9</v>
      </c>
      <c r="G20558" s="1"/>
      <c r="K20558">
        <v>2014</v>
      </c>
      <c r="L20558" s="1" t="s">
        <v>121</v>
      </c>
      <c r="N20558" s="1"/>
      <c r="O20558" s="1"/>
      <c r="P20558" s="1"/>
      <c r="Q20558" s="1"/>
      <c r="T20558" s="1"/>
      <c r="X20558" s="1"/>
      <c r="Y20558" s="1"/>
    </row>
    <row r="20559" spans="1:25" x14ac:dyDescent="0.35">
      <c r="A20559" s="1" t="s">
        <v>36857</v>
      </c>
      <c r="B20559" s="1" t="s">
        <v>36858</v>
      </c>
      <c r="C20559">
        <v>8</v>
      </c>
      <c r="D20559">
        <v>9</v>
      </c>
      <c r="G20559" s="1"/>
      <c r="K20559">
        <v>2014</v>
      </c>
      <c r="L20559" s="1" t="s">
        <v>143</v>
      </c>
      <c r="N20559" s="1"/>
      <c r="O20559" s="1"/>
      <c r="P20559" s="1"/>
      <c r="Q20559" s="1"/>
      <c r="T20559" s="1"/>
      <c r="X20559" s="1"/>
      <c r="Y20559" s="1"/>
    </row>
    <row r="20560" spans="1:25" x14ac:dyDescent="0.35">
      <c r="A20560" s="1" t="s">
        <v>36859</v>
      </c>
      <c r="B20560" s="1" t="s">
        <v>36860</v>
      </c>
      <c r="C20560">
        <v>3</v>
      </c>
      <c r="D20560">
        <v>7</v>
      </c>
      <c r="G20560" s="1"/>
      <c r="K20560">
        <v>2001</v>
      </c>
      <c r="L20560" s="1" t="s">
        <v>29</v>
      </c>
      <c r="N20560" s="1"/>
      <c r="O20560" s="1"/>
      <c r="P20560" s="1"/>
      <c r="Q20560" s="1"/>
      <c r="R20560">
        <v>2000</v>
      </c>
      <c r="S20560">
        <v>0.30872483221399999</v>
      </c>
      <c r="T20560" s="1" t="s">
        <v>32</v>
      </c>
      <c r="U20560">
        <v>32</v>
      </c>
      <c r="X20560" s="1"/>
      <c r="Y20560" s="1"/>
    </row>
    <row r="20561" spans="1:25" x14ac:dyDescent="0.35">
      <c r="A20561" s="1" t="s">
        <v>36861</v>
      </c>
      <c r="B20561" s="1" t="s">
        <v>36862</v>
      </c>
      <c r="C20561">
        <v>1</v>
      </c>
      <c r="D20561">
        <v>2</v>
      </c>
      <c r="E20561" s="2">
        <v>200000</v>
      </c>
      <c r="F20561">
        <v>200000</v>
      </c>
      <c r="G20561" s="1"/>
      <c r="K20561">
        <v>2000</v>
      </c>
      <c r="L20561" s="1" t="s">
        <v>54</v>
      </c>
      <c r="N20561" s="1"/>
      <c r="O20561" s="1"/>
      <c r="P20561" s="1"/>
      <c r="Q20561" s="1"/>
      <c r="R20561">
        <v>1999</v>
      </c>
      <c r="S20561">
        <v>0.28813559321999999</v>
      </c>
      <c r="T20561" s="1" t="s">
        <v>31</v>
      </c>
      <c r="U20561">
        <v>2</v>
      </c>
      <c r="X20561" s="1"/>
      <c r="Y20561" s="1"/>
    </row>
    <row r="20562" spans="1:25" x14ac:dyDescent="0.35">
      <c r="A20562" s="1" t="s">
        <v>36863</v>
      </c>
      <c r="B20562" s="1" t="s">
        <v>36864</v>
      </c>
      <c r="C20562">
        <v>4</v>
      </c>
      <c r="D20562">
        <v>7</v>
      </c>
      <c r="G20562" s="1"/>
      <c r="K20562">
        <v>1950</v>
      </c>
      <c r="L20562" s="1" t="s">
        <v>143</v>
      </c>
      <c r="N20562" s="1"/>
      <c r="O20562" s="1"/>
      <c r="P20562" s="1"/>
      <c r="Q20562" s="1"/>
      <c r="R20562">
        <v>1948</v>
      </c>
      <c r="S20562">
        <v>0.29435483870899998</v>
      </c>
      <c r="T20562" s="1" t="s">
        <v>30</v>
      </c>
      <c r="U20562">
        <v>1</v>
      </c>
      <c r="X20562" s="1"/>
      <c r="Y20562" s="1"/>
    </row>
    <row r="20563" spans="1:25" x14ac:dyDescent="0.35">
      <c r="A20563" s="1" t="s">
        <v>36863</v>
      </c>
      <c r="B20563" s="1" t="s">
        <v>36864</v>
      </c>
      <c r="C20563">
        <v>4</v>
      </c>
      <c r="D20563">
        <v>7</v>
      </c>
      <c r="G20563" s="1"/>
      <c r="K20563">
        <v>1950</v>
      </c>
      <c r="L20563" s="1" t="s">
        <v>357</v>
      </c>
      <c r="N20563" s="1"/>
      <c r="O20563" s="1"/>
      <c r="P20563" s="1"/>
      <c r="Q20563" s="1"/>
      <c r="R20563">
        <v>1948</v>
      </c>
      <c r="S20563">
        <v>0.29435483870899998</v>
      </c>
      <c r="T20563" s="1" t="s">
        <v>30</v>
      </c>
      <c r="U20563">
        <v>1</v>
      </c>
      <c r="X20563" s="1"/>
      <c r="Y20563" s="1"/>
    </row>
    <row r="20564" spans="1:25" x14ac:dyDescent="0.35">
      <c r="A20564" s="1" t="s">
        <v>36865</v>
      </c>
      <c r="B20564" s="1" t="s">
        <v>36866</v>
      </c>
      <c r="C20564">
        <v>2</v>
      </c>
      <c r="D20564">
        <v>5</v>
      </c>
      <c r="G20564" s="1"/>
      <c r="K20564">
        <v>1970</v>
      </c>
      <c r="L20564" s="1" t="s">
        <v>189</v>
      </c>
      <c r="N20564" s="1"/>
      <c r="O20564" s="1"/>
      <c r="P20564" s="1"/>
      <c r="Q20564" s="1"/>
      <c r="R20564">
        <v>1970</v>
      </c>
      <c r="S20564">
        <v>0.33333333333300003</v>
      </c>
      <c r="T20564" s="1" t="s">
        <v>148</v>
      </c>
      <c r="U20564">
        <v>0</v>
      </c>
      <c r="X20564" s="1"/>
      <c r="Y20564" s="1"/>
    </row>
    <row r="20565" spans="1:25" x14ac:dyDescent="0.35">
      <c r="A20565" s="1" t="s">
        <v>36867</v>
      </c>
      <c r="B20565" s="1" t="s">
        <v>36868</v>
      </c>
      <c r="C20565">
        <v>1</v>
      </c>
      <c r="D20565">
        <v>3</v>
      </c>
      <c r="G20565" s="1"/>
      <c r="K20565">
        <v>1953</v>
      </c>
      <c r="L20565" s="1" t="s">
        <v>73</v>
      </c>
      <c r="N20565" s="1"/>
      <c r="O20565" s="1"/>
      <c r="P20565" s="1"/>
      <c r="Q20565" s="1"/>
      <c r="R20565">
        <v>1951</v>
      </c>
      <c r="S20565">
        <v>0.203389830508</v>
      </c>
      <c r="T20565" s="1" t="s">
        <v>136</v>
      </c>
      <c r="U20565">
        <v>0</v>
      </c>
      <c r="X20565" s="1"/>
      <c r="Y20565" s="1"/>
    </row>
    <row r="20566" spans="1:25" x14ac:dyDescent="0.35">
      <c r="A20566" s="1" t="s">
        <v>36869</v>
      </c>
      <c r="B20566" s="1" t="s">
        <v>36870</v>
      </c>
      <c r="C20566">
        <v>1</v>
      </c>
      <c r="D20566">
        <v>1</v>
      </c>
      <c r="G20566" s="1"/>
      <c r="K20566">
        <v>1944</v>
      </c>
      <c r="L20566" s="1" t="s">
        <v>1071</v>
      </c>
      <c r="N20566" s="1"/>
      <c r="O20566" s="1"/>
      <c r="P20566" s="1"/>
      <c r="Q20566" s="1"/>
      <c r="T20566" s="1"/>
      <c r="X20566" s="1"/>
      <c r="Y20566" s="1"/>
    </row>
    <row r="20567" spans="1:25" x14ac:dyDescent="0.35">
      <c r="A20567" s="1" t="s">
        <v>36871</v>
      </c>
      <c r="B20567" s="1" t="s">
        <v>36872</v>
      </c>
      <c r="C20567">
        <v>1</v>
      </c>
      <c r="D20567">
        <v>1</v>
      </c>
      <c r="G20567" s="1"/>
      <c r="K20567">
        <v>1953</v>
      </c>
      <c r="L20567" s="1" t="s">
        <v>189</v>
      </c>
      <c r="N20567" s="1"/>
      <c r="O20567" s="1"/>
      <c r="P20567" s="1"/>
      <c r="Q20567" s="1"/>
      <c r="T20567" s="1"/>
      <c r="X20567" s="1"/>
      <c r="Y20567" s="1"/>
    </row>
    <row r="20568" spans="1:25" x14ac:dyDescent="0.35">
      <c r="A20568" s="1" t="s">
        <v>36873</v>
      </c>
      <c r="B20568" s="1" t="s">
        <v>36874</v>
      </c>
      <c r="C20568">
        <v>1</v>
      </c>
      <c r="D20568">
        <v>1</v>
      </c>
      <c r="G20568" s="1" t="s">
        <v>333</v>
      </c>
      <c r="H20568">
        <v>2008</v>
      </c>
      <c r="I20568">
        <v>1</v>
      </c>
      <c r="J20568">
        <v>1</v>
      </c>
      <c r="K20568">
        <v>2012</v>
      </c>
      <c r="L20568" s="1" t="s">
        <v>135</v>
      </c>
      <c r="N20568" s="1"/>
      <c r="O20568" s="1"/>
      <c r="P20568" s="1"/>
      <c r="Q20568" s="1"/>
      <c r="T20568" s="1"/>
      <c r="X20568" s="1"/>
      <c r="Y20568" s="1"/>
    </row>
    <row r="20569" spans="1:25" x14ac:dyDescent="0.35">
      <c r="A20569" s="1" t="s">
        <v>36875</v>
      </c>
      <c r="B20569" s="1" t="s">
        <v>36876</v>
      </c>
      <c r="C20569">
        <v>1</v>
      </c>
      <c r="D20569">
        <v>1</v>
      </c>
      <c r="G20569" s="1"/>
      <c r="K20569">
        <v>1915</v>
      </c>
      <c r="L20569" s="1" t="s">
        <v>399</v>
      </c>
      <c r="N20569" s="1"/>
      <c r="O20569" s="1"/>
      <c r="P20569" s="1"/>
      <c r="Q20569" s="1"/>
      <c r="T20569" s="1"/>
      <c r="X20569" s="1"/>
      <c r="Y20569" s="1"/>
    </row>
    <row r="20570" spans="1:25" x14ac:dyDescent="0.35">
      <c r="A20570" s="1" t="s">
        <v>36877</v>
      </c>
      <c r="B20570" s="1" t="s">
        <v>36878</v>
      </c>
      <c r="C20570">
        <v>5</v>
      </c>
      <c r="D20570">
        <v>10</v>
      </c>
      <c r="G20570" s="1" t="s">
        <v>5230</v>
      </c>
      <c r="H20570">
        <v>1986</v>
      </c>
      <c r="I20570">
        <v>2</v>
      </c>
      <c r="J20570">
        <v>1</v>
      </c>
      <c r="K20570">
        <v>2003</v>
      </c>
      <c r="L20570" s="1" t="s">
        <v>143</v>
      </c>
      <c r="N20570" s="1"/>
      <c r="O20570" s="1"/>
      <c r="P20570" s="1"/>
      <c r="Q20570" s="1"/>
      <c r="R20570">
        <v>1997</v>
      </c>
      <c r="S20570">
        <v>1</v>
      </c>
      <c r="T20570" s="1" t="s">
        <v>704</v>
      </c>
      <c r="U20570">
        <v>0</v>
      </c>
      <c r="X20570" s="1"/>
      <c r="Y20570" s="1"/>
    </row>
    <row r="20571" spans="1:25" x14ac:dyDescent="0.35">
      <c r="A20571" s="1" t="s">
        <v>36879</v>
      </c>
      <c r="B20571" s="1" t="s">
        <v>36880</v>
      </c>
      <c r="C20571">
        <v>5</v>
      </c>
      <c r="D20571">
        <v>9</v>
      </c>
      <c r="G20571" s="1" t="s">
        <v>2040</v>
      </c>
      <c r="H20571">
        <v>1985</v>
      </c>
      <c r="I20571">
        <v>1</v>
      </c>
      <c r="J20571">
        <v>1</v>
      </c>
      <c r="K20571">
        <v>1997</v>
      </c>
      <c r="L20571" s="1" t="s">
        <v>135</v>
      </c>
      <c r="N20571" s="1"/>
      <c r="O20571" s="1"/>
      <c r="P20571" s="1"/>
      <c r="Q20571" s="1"/>
      <c r="R20571">
        <v>1994</v>
      </c>
      <c r="S20571">
        <v>0</v>
      </c>
      <c r="T20571" s="1" t="s">
        <v>30</v>
      </c>
      <c r="U20571">
        <v>0</v>
      </c>
      <c r="X20571" s="1"/>
      <c r="Y20571" s="1"/>
    </row>
    <row r="20572" spans="1:25" x14ac:dyDescent="0.35">
      <c r="A20572" s="1" t="s">
        <v>36879</v>
      </c>
      <c r="B20572" s="1" t="s">
        <v>36880</v>
      </c>
      <c r="C20572">
        <v>5</v>
      </c>
      <c r="D20572">
        <v>9</v>
      </c>
      <c r="G20572" s="1" t="s">
        <v>2040</v>
      </c>
      <c r="H20572">
        <v>1985</v>
      </c>
      <c r="I20572">
        <v>1</v>
      </c>
      <c r="J20572">
        <v>1</v>
      </c>
      <c r="K20572">
        <v>1997</v>
      </c>
      <c r="L20572" s="1" t="s">
        <v>135</v>
      </c>
      <c r="N20572" s="1"/>
      <c r="O20572" s="1"/>
      <c r="P20572" s="1"/>
      <c r="Q20572" s="1"/>
      <c r="R20572">
        <v>1995</v>
      </c>
      <c r="S20572">
        <v>0</v>
      </c>
      <c r="T20572" s="1" t="s">
        <v>97</v>
      </c>
      <c r="U20572">
        <v>0</v>
      </c>
      <c r="X20572" s="1"/>
      <c r="Y20572" s="1"/>
    </row>
    <row r="20573" spans="1:25" x14ac:dyDescent="0.35">
      <c r="A20573" s="1" t="s">
        <v>36881</v>
      </c>
      <c r="B20573" s="1" t="s">
        <v>36882</v>
      </c>
      <c r="C20573">
        <v>3</v>
      </c>
      <c r="D20573">
        <v>6</v>
      </c>
      <c r="G20573" s="1"/>
      <c r="K20573">
        <v>1936</v>
      </c>
      <c r="L20573" s="1" t="s">
        <v>104</v>
      </c>
      <c r="N20573" s="1"/>
      <c r="O20573" s="1"/>
      <c r="P20573" s="1"/>
      <c r="Q20573" s="1"/>
      <c r="R20573">
        <v>1931</v>
      </c>
      <c r="S20573">
        <v>0.27787610619399999</v>
      </c>
      <c r="T20573" s="1" t="s">
        <v>140</v>
      </c>
      <c r="U20573">
        <v>52</v>
      </c>
      <c r="X20573" s="1"/>
      <c r="Y20573" s="1"/>
    </row>
    <row r="20574" spans="1:25" x14ac:dyDescent="0.35">
      <c r="A20574" s="1" t="s">
        <v>36881</v>
      </c>
      <c r="B20574" s="1" t="s">
        <v>36882</v>
      </c>
      <c r="C20574">
        <v>3</v>
      </c>
      <c r="D20574">
        <v>6</v>
      </c>
      <c r="G20574" s="1"/>
      <c r="K20574">
        <v>1936</v>
      </c>
      <c r="L20574" s="1" t="s">
        <v>81</v>
      </c>
      <c r="N20574" s="1"/>
      <c r="O20574" s="1"/>
      <c r="P20574" s="1"/>
      <c r="Q20574" s="1"/>
      <c r="R20574">
        <v>1931</v>
      </c>
      <c r="S20574">
        <v>0.27787610619399999</v>
      </c>
      <c r="T20574" s="1" t="s">
        <v>140</v>
      </c>
      <c r="U20574">
        <v>52</v>
      </c>
      <c r="X20574" s="1"/>
      <c r="Y20574" s="1"/>
    </row>
    <row r="20575" spans="1:25" x14ac:dyDescent="0.35">
      <c r="A20575" s="1" t="s">
        <v>36883</v>
      </c>
      <c r="B20575" s="1" t="s">
        <v>36884</v>
      </c>
      <c r="C20575">
        <v>1</v>
      </c>
      <c r="D20575">
        <v>3</v>
      </c>
      <c r="E20575" s="2">
        <v>509500</v>
      </c>
      <c r="F20575">
        <v>509500</v>
      </c>
      <c r="G20575" s="1"/>
      <c r="K20575">
        <v>2016</v>
      </c>
      <c r="L20575" s="1" t="s">
        <v>85</v>
      </c>
      <c r="N20575" s="1"/>
      <c r="O20575" s="1"/>
      <c r="P20575" s="1"/>
      <c r="Q20575" s="1"/>
      <c r="T20575" s="1"/>
      <c r="X20575" s="1"/>
      <c r="Y20575" s="1"/>
    </row>
    <row r="20576" spans="1:25" x14ac:dyDescent="0.35">
      <c r="A20576" s="1" t="s">
        <v>36885</v>
      </c>
      <c r="B20576" s="1" t="s">
        <v>36886</v>
      </c>
      <c r="C20576">
        <v>3</v>
      </c>
      <c r="D20576">
        <v>6</v>
      </c>
      <c r="G20576" s="1" t="s">
        <v>1861</v>
      </c>
      <c r="H20576">
        <v>1974</v>
      </c>
      <c r="I20576">
        <v>4</v>
      </c>
      <c r="J20576">
        <v>2</v>
      </c>
      <c r="K20576">
        <v>1981</v>
      </c>
      <c r="L20576" s="1" t="s">
        <v>56</v>
      </c>
      <c r="N20576" s="1"/>
      <c r="O20576" s="1"/>
      <c r="P20576" s="1"/>
      <c r="Q20576" s="1"/>
      <c r="T20576" s="1"/>
      <c r="X20576" s="1"/>
      <c r="Y20576" s="1"/>
    </row>
    <row r="20577" spans="1:25" x14ac:dyDescent="0.35">
      <c r="A20577" s="1" t="s">
        <v>36887</v>
      </c>
      <c r="B20577" s="1" t="s">
        <v>36888</v>
      </c>
      <c r="C20577">
        <v>1</v>
      </c>
      <c r="D20577">
        <v>12</v>
      </c>
      <c r="G20577" s="1" t="s">
        <v>2429</v>
      </c>
      <c r="H20577">
        <v>2004</v>
      </c>
      <c r="I20577">
        <v>3</v>
      </c>
      <c r="J20577">
        <v>1</v>
      </c>
      <c r="K20577">
        <v>2016</v>
      </c>
      <c r="L20577" s="1" t="s">
        <v>85</v>
      </c>
      <c r="N20577" s="1"/>
      <c r="O20577" s="1"/>
      <c r="P20577" s="1"/>
      <c r="Q20577" s="1"/>
      <c r="R20577">
        <v>2014</v>
      </c>
      <c r="S20577">
        <v>0.33333333333300003</v>
      </c>
      <c r="T20577" s="1" t="s">
        <v>257</v>
      </c>
      <c r="U20577">
        <v>0</v>
      </c>
      <c r="X20577" s="1"/>
      <c r="Y20577" s="1"/>
    </row>
    <row r="20578" spans="1:25" x14ac:dyDescent="0.35">
      <c r="A20578" s="1" t="s">
        <v>36889</v>
      </c>
      <c r="B20578" s="1" t="s">
        <v>36890</v>
      </c>
      <c r="C20578">
        <v>1</v>
      </c>
      <c r="D20578">
        <v>1</v>
      </c>
      <c r="G20578" s="1" t="s">
        <v>16218</v>
      </c>
      <c r="H20578">
        <v>2003</v>
      </c>
      <c r="I20578">
        <v>3</v>
      </c>
      <c r="J20578">
        <v>1</v>
      </c>
      <c r="K20578">
        <v>2007</v>
      </c>
      <c r="L20578" s="1" t="s">
        <v>196</v>
      </c>
      <c r="N20578" s="1"/>
      <c r="O20578" s="1"/>
      <c r="P20578" s="1"/>
      <c r="Q20578" s="1"/>
      <c r="T20578" s="1"/>
      <c r="X20578" s="1"/>
      <c r="Y20578" s="1"/>
    </row>
    <row r="20579" spans="1:25" x14ac:dyDescent="0.35">
      <c r="A20579" s="1" t="s">
        <v>36891</v>
      </c>
      <c r="B20579" s="1" t="s">
        <v>36892</v>
      </c>
      <c r="C20579">
        <v>2</v>
      </c>
      <c r="D20579">
        <v>3</v>
      </c>
      <c r="G20579" s="1" t="s">
        <v>643</v>
      </c>
      <c r="H20579">
        <v>1912</v>
      </c>
      <c r="I20579">
        <v>4</v>
      </c>
      <c r="J20579">
        <v>1</v>
      </c>
      <c r="K20579">
        <v>1914</v>
      </c>
      <c r="L20579" s="1" t="s">
        <v>4089</v>
      </c>
      <c r="N20579" s="1"/>
      <c r="O20579" s="1"/>
      <c r="P20579" s="1"/>
      <c r="Q20579" s="1"/>
      <c r="R20579">
        <v>1912</v>
      </c>
      <c r="S20579">
        <v>0</v>
      </c>
      <c r="T20579" s="1" t="s">
        <v>30</v>
      </c>
      <c r="U20579">
        <v>0</v>
      </c>
      <c r="X20579" s="1"/>
      <c r="Y20579" s="1"/>
    </row>
    <row r="20580" spans="1:25" x14ac:dyDescent="0.35">
      <c r="A20580" s="1" t="s">
        <v>36891</v>
      </c>
      <c r="B20580" s="1" t="s">
        <v>36892</v>
      </c>
      <c r="C20580">
        <v>2</v>
      </c>
      <c r="D20580">
        <v>3</v>
      </c>
      <c r="G20580" s="1" t="s">
        <v>643</v>
      </c>
      <c r="H20580">
        <v>1912</v>
      </c>
      <c r="I20580">
        <v>4</v>
      </c>
      <c r="J20580">
        <v>1</v>
      </c>
      <c r="K20580">
        <v>1914</v>
      </c>
      <c r="L20580" s="1" t="s">
        <v>4089</v>
      </c>
      <c r="N20580" s="1"/>
      <c r="O20580" s="1"/>
      <c r="P20580" s="1"/>
      <c r="Q20580" s="1"/>
      <c r="R20580">
        <v>1914</v>
      </c>
      <c r="S20580">
        <v>0</v>
      </c>
      <c r="T20580" s="1" t="s">
        <v>913</v>
      </c>
      <c r="U20580">
        <v>0</v>
      </c>
      <c r="X20580" s="1"/>
      <c r="Y20580" s="1"/>
    </row>
    <row r="20581" spans="1:25" x14ac:dyDescent="0.35">
      <c r="A20581" s="1" t="s">
        <v>36893</v>
      </c>
      <c r="B20581" s="1" t="s">
        <v>36894</v>
      </c>
      <c r="C20581">
        <v>5</v>
      </c>
      <c r="D20581">
        <v>22</v>
      </c>
      <c r="G20581" s="1" t="s">
        <v>6306</v>
      </c>
      <c r="H20581">
        <v>1938</v>
      </c>
      <c r="I20581">
        <v>2</v>
      </c>
      <c r="J20581">
        <v>1</v>
      </c>
      <c r="K20581">
        <v>1960</v>
      </c>
      <c r="L20581" s="1" t="s">
        <v>66</v>
      </c>
      <c r="N20581" s="1"/>
      <c r="O20581" s="1"/>
      <c r="P20581" s="1"/>
      <c r="Q20581" s="1"/>
      <c r="R20581">
        <v>1946</v>
      </c>
      <c r="S20581">
        <v>0.35264054514400001</v>
      </c>
      <c r="T20581" s="1" t="s">
        <v>136</v>
      </c>
      <c r="U20581">
        <v>172</v>
      </c>
      <c r="X20581" s="1"/>
      <c r="Y20581" s="1"/>
    </row>
    <row r="20582" spans="1:25" x14ac:dyDescent="0.35">
      <c r="A20582" s="1" t="s">
        <v>36895</v>
      </c>
      <c r="B20582" s="1" t="s">
        <v>36896</v>
      </c>
      <c r="C20582">
        <v>2</v>
      </c>
      <c r="D20582">
        <v>2</v>
      </c>
      <c r="E20582" s="2">
        <v>514875</v>
      </c>
      <c r="F20582">
        <v>514875</v>
      </c>
      <c r="G20582" s="1"/>
      <c r="K20582">
        <v>2016</v>
      </c>
      <c r="L20582" s="1" t="s">
        <v>162</v>
      </c>
      <c r="N20582" s="1"/>
      <c r="O20582" s="1"/>
      <c r="P20582" s="1"/>
      <c r="Q20582" s="1"/>
      <c r="R20582">
        <v>2016</v>
      </c>
      <c r="S20582">
        <v>5.2631578946999998E-2</v>
      </c>
      <c r="T20582" s="1" t="s">
        <v>47</v>
      </c>
      <c r="U20582">
        <v>0</v>
      </c>
      <c r="X20582" s="1"/>
      <c r="Y20582" s="1"/>
    </row>
    <row r="20583" spans="1:25" x14ac:dyDescent="0.35">
      <c r="A20583" s="1" t="s">
        <v>36897</v>
      </c>
      <c r="B20583" s="1" t="s">
        <v>36898</v>
      </c>
      <c r="C20583">
        <v>6</v>
      </c>
      <c r="D20583">
        <v>13</v>
      </c>
      <c r="G20583" s="1"/>
      <c r="K20583">
        <v>1971</v>
      </c>
      <c r="L20583" s="1" t="s">
        <v>29</v>
      </c>
      <c r="N20583" s="1"/>
      <c r="O20583" s="1"/>
      <c r="P20583" s="1"/>
      <c r="Q20583" s="1"/>
      <c r="R20583">
        <v>1961</v>
      </c>
      <c r="S20583">
        <v>0.28039215686199997</v>
      </c>
      <c r="T20583" s="1" t="s">
        <v>278</v>
      </c>
      <c r="U20583">
        <v>95</v>
      </c>
      <c r="X20583" s="1"/>
      <c r="Y20583" s="1"/>
    </row>
    <row r="20584" spans="1:25" x14ac:dyDescent="0.35">
      <c r="A20584" s="1" t="s">
        <v>36899</v>
      </c>
      <c r="B20584" s="1" t="s">
        <v>36900</v>
      </c>
      <c r="C20584">
        <v>4</v>
      </c>
      <c r="D20584">
        <v>12</v>
      </c>
      <c r="G20584" s="1"/>
      <c r="K20584">
        <v>1984</v>
      </c>
      <c r="L20584" s="1" t="s">
        <v>143</v>
      </c>
      <c r="N20584" s="1"/>
      <c r="O20584" s="1"/>
      <c r="P20584" s="1"/>
      <c r="Q20584" s="1"/>
      <c r="R20584">
        <v>1982</v>
      </c>
      <c r="S20584">
        <v>0.33333333333300003</v>
      </c>
      <c r="T20584" s="1" t="s">
        <v>47</v>
      </c>
      <c r="U20584">
        <v>14</v>
      </c>
      <c r="X20584" s="1"/>
      <c r="Y20584" s="1"/>
    </row>
    <row r="20585" spans="1:25" x14ac:dyDescent="0.35">
      <c r="A20585" s="1" t="s">
        <v>36901</v>
      </c>
      <c r="B20585" s="1" t="s">
        <v>36902</v>
      </c>
      <c r="C20585">
        <v>1</v>
      </c>
      <c r="D20585">
        <v>2</v>
      </c>
      <c r="G20585" s="1" t="s">
        <v>2689</v>
      </c>
      <c r="H20585">
        <v>1976</v>
      </c>
      <c r="I20585">
        <v>1</v>
      </c>
      <c r="J20585">
        <v>1</v>
      </c>
      <c r="K20585">
        <v>1981</v>
      </c>
      <c r="L20585" s="1" t="s">
        <v>56</v>
      </c>
      <c r="N20585" s="1"/>
      <c r="O20585" s="1"/>
      <c r="P20585" s="1"/>
      <c r="Q20585" s="1"/>
      <c r="T20585" s="1"/>
      <c r="X20585" s="1"/>
      <c r="Y20585" s="1"/>
    </row>
    <row r="20586" spans="1:25" x14ac:dyDescent="0.35">
      <c r="A20586" s="1" t="s">
        <v>36903</v>
      </c>
      <c r="B20586" s="1" t="s">
        <v>36904</v>
      </c>
      <c r="C20586">
        <v>5</v>
      </c>
      <c r="D20586">
        <v>5</v>
      </c>
      <c r="G20586" s="1" t="s">
        <v>2448</v>
      </c>
      <c r="H20586">
        <v>1886</v>
      </c>
      <c r="I20586">
        <v>1</v>
      </c>
      <c r="J20586">
        <v>1</v>
      </c>
      <c r="K20586">
        <v>1892</v>
      </c>
      <c r="L20586" s="1" t="s">
        <v>1024</v>
      </c>
      <c r="N20586" s="1"/>
      <c r="O20586" s="1"/>
      <c r="P20586" s="1"/>
      <c r="Q20586" s="1"/>
      <c r="R20586">
        <v>1892</v>
      </c>
      <c r="S20586">
        <v>0.19696969696899999</v>
      </c>
      <c r="T20586" s="1" t="s">
        <v>4033</v>
      </c>
      <c r="U20586">
        <v>0</v>
      </c>
      <c r="X20586" s="1"/>
      <c r="Y20586" s="1"/>
    </row>
    <row r="20587" spans="1:25" x14ac:dyDescent="0.35">
      <c r="A20587" s="1" t="s">
        <v>36903</v>
      </c>
      <c r="B20587" s="1" t="s">
        <v>36904</v>
      </c>
      <c r="C20587">
        <v>5</v>
      </c>
      <c r="D20587">
        <v>5</v>
      </c>
      <c r="G20587" s="1" t="s">
        <v>2448</v>
      </c>
      <c r="H20587">
        <v>1886</v>
      </c>
      <c r="I20587">
        <v>1</v>
      </c>
      <c r="J20587">
        <v>1</v>
      </c>
      <c r="K20587">
        <v>1892</v>
      </c>
      <c r="L20587" s="1" t="s">
        <v>644</v>
      </c>
      <c r="N20587" s="1"/>
      <c r="O20587" s="1"/>
      <c r="P20587" s="1"/>
      <c r="Q20587" s="1"/>
      <c r="R20587">
        <v>1892</v>
      </c>
      <c r="S20587">
        <v>0.19696969696899999</v>
      </c>
      <c r="T20587" s="1" t="s">
        <v>4033</v>
      </c>
      <c r="U20587">
        <v>0</v>
      </c>
      <c r="X20587" s="1"/>
      <c r="Y20587" s="1"/>
    </row>
    <row r="20588" spans="1:25" x14ac:dyDescent="0.35">
      <c r="A20588" s="1" t="s">
        <v>36903</v>
      </c>
      <c r="B20588" s="1" t="s">
        <v>36904</v>
      </c>
      <c r="C20588">
        <v>5</v>
      </c>
      <c r="D20588">
        <v>5</v>
      </c>
      <c r="G20588" s="1" t="s">
        <v>2448</v>
      </c>
      <c r="H20588">
        <v>1886</v>
      </c>
      <c r="I20588">
        <v>1</v>
      </c>
      <c r="J20588">
        <v>1</v>
      </c>
      <c r="K20588">
        <v>1892</v>
      </c>
      <c r="L20588" s="1" t="s">
        <v>1060</v>
      </c>
      <c r="N20588" s="1"/>
      <c r="O20588" s="1"/>
      <c r="P20588" s="1"/>
      <c r="Q20588" s="1"/>
      <c r="R20588">
        <v>1892</v>
      </c>
      <c r="S20588">
        <v>0.19696969696899999</v>
      </c>
      <c r="T20588" s="1" t="s">
        <v>4033</v>
      </c>
      <c r="U20588">
        <v>0</v>
      </c>
      <c r="X20588" s="1"/>
      <c r="Y20588" s="1"/>
    </row>
    <row r="20589" spans="1:25" x14ac:dyDescent="0.35">
      <c r="A20589" s="1" t="s">
        <v>36905</v>
      </c>
      <c r="B20589" s="1" t="s">
        <v>36906</v>
      </c>
      <c r="C20589">
        <v>1</v>
      </c>
      <c r="D20589">
        <v>5</v>
      </c>
      <c r="G20589" s="1"/>
      <c r="K20589">
        <v>2014</v>
      </c>
      <c r="L20589" s="1" t="s">
        <v>152</v>
      </c>
      <c r="N20589" s="1"/>
      <c r="O20589" s="1"/>
      <c r="P20589" s="1"/>
      <c r="Q20589" s="1"/>
      <c r="R20589">
        <v>2010</v>
      </c>
      <c r="S20589">
        <v>0.30769230769200001</v>
      </c>
      <c r="T20589" s="1" t="s">
        <v>90</v>
      </c>
      <c r="U20589">
        <v>66</v>
      </c>
      <c r="X20589" s="1"/>
      <c r="Y20589" s="1"/>
    </row>
    <row r="20590" spans="1:25" x14ac:dyDescent="0.35">
      <c r="A20590" s="1" t="s">
        <v>36907</v>
      </c>
      <c r="B20590" s="1" t="s">
        <v>36908</v>
      </c>
      <c r="C20590">
        <v>1</v>
      </c>
      <c r="D20590">
        <v>5</v>
      </c>
      <c r="G20590" s="1" t="s">
        <v>93</v>
      </c>
      <c r="H20590">
        <v>1922</v>
      </c>
      <c r="I20590">
        <v>2</v>
      </c>
      <c r="J20590">
        <v>1</v>
      </c>
      <c r="K20590">
        <v>1926</v>
      </c>
      <c r="L20590" s="1" t="s">
        <v>104</v>
      </c>
      <c r="N20590" s="1"/>
      <c r="O20590" s="1"/>
      <c r="P20590" s="1"/>
      <c r="Q20590" s="1"/>
      <c r="R20590">
        <v>1924</v>
      </c>
      <c r="S20590">
        <v>0.34782608695599998</v>
      </c>
      <c r="T20590" s="1" t="s">
        <v>105</v>
      </c>
      <c r="U20590">
        <v>0</v>
      </c>
      <c r="X20590" s="1"/>
      <c r="Y20590" s="1"/>
    </row>
    <row r="20591" spans="1:25" x14ac:dyDescent="0.35">
      <c r="A20591" s="1" t="s">
        <v>36909</v>
      </c>
      <c r="B20591" s="1" t="s">
        <v>36910</v>
      </c>
      <c r="C20591">
        <v>3</v>
      </c>
      <c r="D20591">
        <v>8</v>
      </c>
      <c r="G20591" s="1"/>
      <c r="K20591">
        <v>1909</v>
      </c>
      <c r="L20591" s="1" t="s">
        <v>131</v>
      </c>
      <c r="N20591" s="1"/>
      <c r="O20591" s="1"/>
      <c r="P20591" s="1"/>
      <c r="Q20591" s="1"/>
      <c r="R20591">
        <v>1902</v>
      </c>
      <c r="S20591">
        <v>0.36363636363599999</v>
      </c>
      <c r="T20591" s="1" t="s">
        <v>157</v>
      </c>
      <c r="U20591">
        <v>0</v>
      </c>
      <c r="X20591" s="1"/>
      <c r="Y20591" s="1"/>
    </row>
    <row r="20592" spans="1:25" x14ac:dyDescent="0.35">
      <c r="A20592" s="1" t="s">
        <v>36911</v>
      </c>
      <c r="B20592" s="1" t="s">
        <v>36912</v>
      </c>
      <c r="C20592">
        <v>3</v>
      </c>
      <c r="D20592">
        <v>4</v>
      </c>
      <c r="G20592" s="1"/>
      <c r="K20592">
        <v>1893</v>
      </c>
      <c r="L20592" s="1" t="s">
        <v>81</v>
      </c>
      <c r="N20592" s="1"/>
      <c r="O20592" s="1"/>
      <c r="P20592" s="1"/>
      <c r="Q20592" s="1"/>
      <c r="R20592">
        <v>1893</v>
      </c>
      <c r="S20592">
        <v>0.31428571428500002</v>
      </c>
      <c r="T20592" s="1" t="s">
        <v>65</v>
      </c>
      <c r="U20592">
        <v>0</v>
      </c>
      <c r="X20592" s="1"/>
      <c r="Y20592" s="1"/>
    </row>
    <row r="20593" spans="1:25" x14ac:dyDescent="0.35">
      <c r="A20593" s="1" t="s">
        <v>36913</v>
      </c>
      <c r="B20593" s="1" t="s">
        <v>36914</v>
      </c>
      <c r="C20593">
        <v>2</v>
      </c>
      <c r="D20593">
        <v>5</v>
      </c>
      <c r="G20593" s="1" t="s">
        <v>5018</v>
      </c>
      <c r="H20593">
        <v>1916</v>
      </c>
      <c r="I20593">
        <v>3</v>
      </c>
      <c r="J20593">
        <v>1</v>
      </c>
      <c r="K20593">
        <v>1921</v>
      </c>
      <c r="L20593" s="1" t="s">
        <v>54</v>
      </c>
      <c r="N20593" s="1"/>
      <c r="O20593" s="1"/>
      <c r="P20593" s="1"/>
      <c r="Q20593" s="1"/>
      <c r="R20593">
        <v>1918</v>
      </c>
      <c r="S20593">
        <v>0.66666666666600005</v>
      </c>
      <c r="T20593" s="1" t="s">
        <v>148</v>
      </c>
      <c r="U20593">
        <v>2</v>
      </c>
      <c r="X20593" s="1"/>
      <c r="Y20593" s="1"/>
    </row>
    <row r="20594" spans="1:25" x14ac:dyDescent="0.35">
      <c r="A20594" s="1" t="s">
        <v>36915</v>
      </c>
      <c r="B20594" s="1" t="s">
        <v>36916</v>
      </c>
      <c r="C20594">
        <v>1</v>
      </c>
      <c r="D20594">
        <v>2</v>
      </c>
      <c r="G20594" s="1"/>
      <c r="K20594">
        <v>1949</v>
      </c>
      <c r="L20594" s="1" t="s">
        <v>85</v>
      </c>
      <c r="N20594" s="1"/>
      <c r="O20594" s="1"/>
      <c r="P20594" s="1"/>
      <c r="Q20594" s="1"/>
      <c r="R20594">
        <v>1948</v>
      </c>
      <c r="S20594">
        <v>0.26679462571899998</v>
      </c>
      <c r="T20594" s="1" t="s">
        <v>257</v>
      </c>
      <c r="U20594">
        <v>12</v>
      </c>
      <c r="X20594" s="1"/>
      <c r="Y20594" s="1"/>
    </row>
    <row r="20595" spans="1:25" x14ac:dyDescent="0.35">
      <c r="A20595" s="1" t="s">
        <v>36917</v>
      </c>
      <c r="B20595" s="1" t="s">
        <v>36918</v>
      </c>
      <c r="C20595">
        <v>5</v>
      </c>
      <c r="D20595">
        <v>13</v>
      </c>
      <c r="G20595" s="1"/>
      <c r="K20595">
        <v>2015</v>
      </c>
      <c r="L20595" s="1" t="s">
        <v>199</v>
      </c>
      <c r="N20595" s="1"/>
      <c r="O20595" s="1"/>
      <c r="P20595" s="1"/>
      <c r="Q20595" s="1"/>
      <c r="R20595">
        <v>2005</v>
      </c>
      <c r="S20595">
        <v>0.29411764705799998</v>
      </c>
      <c r="T20595" s="1" t="s">
        <v>65</v>
      </c>
      <c r="U20595">
        <v>108</v>
      </c>
      <c r="X20595" s="1"/>
      <c r="Y20595" s="1"/>
    </row>
    <row r="20596" spans="1:25" x14ac:dyDescent="0.35">
      <c r="A20596" s="1" t="s">
        <v>36917</v>
      </c>
      <c r="B20596" s="1" t="s">
        <v>36918</v>
      </c>
      <c r="C20596">
        <v>5</v>
      </c>
      <c r="D20596">
        <v>13</v>
      </c>
      <c r="G20596" s="1"/>
      <c r="K20596">
        <v>2015</v>
      </c>
      <c r="L20596" s="1" t="s">
        <v>54</v>
      </c>
      <c r="N20596" s="1"/>
      <c r="O20596" s="1"/>
      <c r="P20596" s="1"/>
      <c r="Q20596" s="1"/>
      <c r="R20596">
        <v>2005</v>
      </c>
      <c r="S20596">
        <v>0.29411764705799998</v>
      </c>
      <c r="T20596" s="1" t="s">
        <v>65</v>
      </c>
      <c r="U20596">
        <v>108</v>
      </c>
      <c r="X20596" s="1"/>
      <c r="Y20596" s="1"/>
    </row>
    <row r="20597" spans="1:25" x14ac:dyDescent="0.35">
      <c r="A20597" s="1" t="s">
        <v>36919</v>
      </c>
      <c r="B20597" s="1" t="s">
        <v>36920</v>
      </c>
      <c r="C20597">
        <v>2</v>
      </c>
      <c r="D20597">
        <v>4</v>
      </c>
      <c r="G20597" s="1"/>
      <c r="K20597">
        <v>1969</v>
      </c>
      <c r="L20597" s="1" t="s">
        <v>2247</v>
      </c>
      <c r="N20597" s="1"/>
      <c r="O20597" s="1"/>
      <c r="P20597" s="1"/>
      <c r="Q20597" s="1"/>
      <c r="R20597">
        <v>1969</v>
      </c>
      <c r="S20597">
        <v>0.19230769230700001</v>
      </c>
      <c r="T20597" s="1" t="s">
        <v>4050</v>
      </c>
      <c r="U20597">
        <v>3</v>
      </c>
      <c r="X20597" s="1"/>
      <c r="Y20597" s="1"/>
    </row>
    <row r="20598" spans="1:25" x14ac:dyDescent="0.35">
      <c r="A20598" s="1" t="s">
        <v>36921</v>
      </c>
      <c r="B20598" s="1" t="s">
        <v>36922</v>
      </c>
      <c r="C20598">
        <v>3</v>
      </c>
      <c r="D20598">
        <v>12</v>
      </c>
      <c r="G20598" s="1"/>
      <c r="K20598">
        <v>2008</v>
      </c>
      <c r="L20598" s="1" t="s">
        <v>203</v>
      </c>
      <c r="N20598" s="1"/>
      <c r="O20598" s="1"/>
      <c r="P20598" s="1"/>
      <c r="Q20598" s="1"/>
      <c r="R20598">
        <v>2000</v>
      </c>
      <c r="S20598">
        <v>0.33003300330000002</v>
      </c>
      <c r="T20598" s="1" t="s">
        <v>704</v>
      </c>
      <c r="U20598">
        <v>128</v>
      </c>
      <c r="X20598" s="1"/>
      <c r="Y20598" s="1"/>
    </row>
    <row r="20599" spans="1:25" x14ac:dyDescent="0.35">
      <c r="A20599" s="1" t="s">
        <v>36923</v>
      </c>
      <c r="B20599" s="1" t="s">
        <v>36924</v>
      </c>
      <c r="C20599">
        <v>4</v>
      </c>
      <c r="D20599">
        <v>5</v>
      </c>
      <c r="E20599" s="2">
        <v>302000</v>
      </c>
      <c r="F20599">
        <v>302000</v>
      </c>
      <c r="G20599" s="1" t="s">
        <v>6518</v>
      </c>
      <c r="H20599">
        <v>1995</v>
      </c>
      <c r="I20599">
        <v>2</v>
      </c>
      <c r="J20599">
        <v>1</v>
      </c>
      <c r="K20599">
        <v>2004</v>
      </c>
      <c r="L20599" s="1" t="s">
        <v>289</v>
      </c>
      <c r="N20599" s="1"/>
      <c r="O20599" s="1"/>
      <c r="P20599" s="1"/>
      <c r="Q20599" s="1"/>
      <c r="R20599">
        <v>2003</v>
      </c>
      <c r="S20599">
        <v>0</v>
      </c>
      <c r="T20599" s="1" t="s">
        <v>217</v>
      </c>
      <c r="U20599">
        <v>0</v>
      </c>
      <c r="X20599" s="1"/>
      <c r="Y20599" s="1"/>
    </row>
    <row r="20600" spans="1:25" x14ac:dyDescent="0.35">
      <c r="A20600" s="1" t="s">
        <v>36923</v>
      </c>
      <c r="B20600" s="1" t="s">
        <v>36924</v>
      </c>
      <c r="C20600">
        <v>4</v>
      </c>
      <c r="D20600">
        <v>5</v>
      </c>
      <c r="E20600" s="2">
        <v>302000</v>
      </c>
      <c r="F20600">
        <v>302000</v>
      </c>
      <c r="G20600" s="1" t="s">
        <v>6518</v>
      </c>
      <c r="H20600">
        <v>1995</v>
      </c>
      <c r="I20600">
        <v>2</v>
      </c>
      <c r="J20600">
        <v>1</v>
      </c>
      <c r="K20600">
        <v>2004</v>
      </c>
      <c r="L20600" s="1" t="s">
        <v>289</v>
      </c>
      <c r="N20600" s="1"/>
      <c r="O20600" s="1"/>
      <c r="P20600" s="1"/>
      <c r="Q20600" s="1"/>
      <c r="R20600">
        <v>2004</v>
      </c>
      <c r="S20600">
        <v>0</v>
      </c>
      <c r="T20600" s="1" t="s">
        <v>290</v>
      </c>
      <c r="U20600">
        <v>0</v>
      </c>
      <c r="X20600" s="1"/>
      <c r="Y20600" s="1"/>
    </row>
    <row r="20601" spans="1:25" x14ac:dyDescent="0.35">
      <c r="A20601" s="1" t="s">
        <v>36925</v>
      </c>
      <c r="B20601" s="1" t="s">
        <v>36926</v>
      </c>
      <c r="C20601">
        <v>2</v>
      </c>
      <c r="D20601">
        <v>3</v>
      </c>
      <c r="G20601" s="1"/>
      <c r="K20601">
        <v>2013</v>
      </c>
      <c r="L20601" s="1" t="s">
        <v>85</v>
      </c>
      <c r="N20601" s="1"/>
      <c r="O20601" s="1"/>
      <c r="P20601" s="1"/>
      <c r="Q20601" s="1"/>
      <c r="T20601" s="1"/>
      <c r="X20601" s="1"/>
      <c r="Y20601" s="1"/>
    </row>
    <row r="20602" spans="1:25" x14ac:dyDescent="0.35">
      <c r="A20602" s="1" t="s">
        <v>36925</v>
      </c>
      <c r="B20602" s="1" t="s">
        <v>36926</v>
      </c>
      <c r="C20602">
        <v>2</v>
      </c>
      <c r="D20602">
        <v>3</v>
      </c>
      <c r="G20602" s="1"/>
      <c r="K20602">
        <v>2013</v>
      </c>
      <c r="L20602" s="1" t="s">
        <v>54</v>
      </c>
      <c r="N20602" s="1"/>
      <c r="O20602" s="1"/>
      <c r="P20602" s="1"/>
      <c r="Q20602" s="1"/>
      <c r="T20602" s="1"/>
      <c r="X20602" s="1"/>
      <c r="Y20602" s="1"/>
    </row>
    <row r="20603" spans="1:25" x14ac:dyDescent="0.35">
      <c r="A20603" s="1" t="s">
        <v>36927</v>
      </c>
      <c r="B20603" s="1" t="s">
        <v>36928</v>
      </c>
      <c r="C20603">
        <v>5</v>
      </c>
      <c r="D20603">
        <v>11</v>
      </c>
      <c r="G20603" s="1"/>
      <c r="K20603">
        <v>2016</v>
      </c>
      <c r="L20603" s="1" t="s">
        <v>216</v>
      </c>
      <c r="N20603" s="1"/>
      <c r="O20603" s="1"/>
      <c r="P20603" s="1"/>
      <c r="Q20603" s="1"/>
      <c r="R20603">
        <v>2012</v>
      </c>
      <c r="S20603">
        <v>0.5</v>
      </c>
      <c r="T20603" s="1" t="s">
        <v>316</v>
      </c>
      <c r="U20603">
        <v>0</v>
      </c>
      <c r="X20603" s="1"/>
      <c r="Y20603" s="1"/>
    </row>
    <row r="20604" spans="1:25" x14ac:dyDescent="0.35">
      <c r="A20604" s="1" t="s">
        <v>36929</v>
      </c>
      <c r="B20604" s="1" t="s">
        <v>36930</v>
      </c>
      <c r="C20604">
        <v>1</v>
      </c>
      <c r="D20604">
        <v>1</v>
      </c>
      <c r="G20604" s="1"/>
      <c r="K20604">
        <v>2004</v>
      </c>
      <c r="L20604" s="1" t="s">
        <v>135</v>
      </c>
      <c r="N20604" s="1"/>
      <c r="O20604" s="1"/>
      <c r="P20604" s="1"/>
      <c r="Q20604" s="1"/>
      <c r="T20604" s="1"/>
      <c r="X20604" s="1"/>
      <c r="Y20604" s="1"/>
    </row>
    <row r="20605" spans="1:25" x14ac:dyDescent="0.35">
      <c r="A20605" s="1" t="s">
        <v>36931</v>
      </c>
      <c r="B20605" s="1" t="s">
        <v>36932</v>
      </c>
      <c r="C20605">
        <v>1</v>
      </c>
      <c r="D20605">
        <v>1</v>
      </c>
      <c r="G20605" s="1" t="s">
        <v>564</v>
      </c>
      <c r="H20605">
        <v>2008</v>
      </c>
      <c r="I20605">
        <v>4</v>
      </c>
      <c r="J20605">
        <v>2</v>
      </c>
      <c r="K20605">
        <v>2011</v>
      </c>
      <c r="L20605" s="1" t="s">
        <v>89</v>
      </c>
      <c r="N20605" s="1"/>
      <c r="O20605" s="1"/>
      <c r="P20605" s="1"/>
      <c r="Q20605" s="1"/>
      <c r="R20605">
        <v>2011</v>
      </c>
      <c r="S20605">
        <v>0</v>
      </c>
      <c r="T20605" s="1" t="s">
        <v>97</v>
      </c>
      <c r="U20605">
        <v>0</v>
      </c>
      <c r="X20605" s="1"/>
      <c r="Y20605" s="1"/>
    </row>
    <row r="20606" spans="1:25" x14ac:dyDescent="0.35">
      <c r="A20606" s="1" t="s">
        <v>36933</v>
      </c>
      <c r="B20606" s="1" t="s">
        <v>36934</v>
      </c>
      <c r="C20606">
        <v>2</v>
      </c>
      <c r="D20606">
        <v>4</v>
      </c>
      <c r="G20606" s="1" t="s">
        <v>15046</v>
      </c>
      <c r="H20606">
        <v>1984</v>
      </c>
      <c r="I20606">
        <v>3</v>
      </c>
      <c r="J20606">
        <v>1</v>
      </c>
      <c r="K20606">
        <v>1993</v>
      </c>
      <c r="L20606" s="1" t="s">
        <v>104</v>
      </c>
      <c r="N20606" s="1"/>
      <c r="O20606" s="1"/>
      <c r="P20606" s="1"/>
      <c r="Q20606" s="1"/>
      <c r="R20606">
        <v>1991</v>
      </c>
      <c r="S20606">
        <v>0.276041666666</v>
      </c>
      <c r="T20606" s="1" t="s">
        <v>30</v>
      </c>
      <c r="U20606">
        <v>25</v>
      </c>
      <c r="X20606" s="1"/>
      <c r="Y20606" s="1"/>
    </row>
    <row r="20607" spans="1:25" x14ac:dyDescent="0.35">
      <c r="A20607" s="1" t="s">
        <v>36935</v>
      </c>
      <c r="B20607" s="1" t="s">
        <v>36936</v>
      </c>
      <c r="C20607">
        <v>1</v>
      </c>
      <c r="D20607">
        <v>1</v>
      </c>
      <c r="G20607" s="1"/>
      <c r="K20607">
        <v>2010</v>
      </c>
      <c r="L20607" s="1" t="s">
        <v>121</v>
      </c>
      <c r="N20607" s="1"/>
      <c r="O20607" s="1"/>
      <c r="P20607" s="1"/>
      <c r="Q20607" s="1"/>
      <c r="T20607" s="1"/>
      <c r="X20607" s="1"/>
      <c r="Y20607" s="1"/>
    </row>
    <row r="20608" spans="1:25" x14ac:dyDescent="0.35">
      <c r="A20608" s="1" t="s">
        <v>36937</v>
      </c>
      <c r="B20608" s="1" t="s">
        <v>36938</v>
      </c>
      <c r="C20608">
        <v>2</v>
      </c>
      <c r="D20608">
        <v>4</v>
      </c>
      <c r="G20608" s="1"/>
      <c r="K20608">
        <v>2016</v>
      </c>
      <c r="L20608" s="1" t="s">
        <v>35</v>
      </c>
      <c r="N20608" s="1"/>
      <c r="O20608" s="1"/>
      <c r="P20608" s="1"/>
      <c r="Q20608" s="1"/>
      <c r="R20608">
        <v>2016</v>
      </c>
      <c r="S20608">
        <v>0.28522920203699997</v>
      </c>
      <c r="T20608" s="1" t="s">
        <v>94</v>
      </c>
      <c r="U20608">
        <v>29</v>
      </c>
      <c r="X20608" s="1"/>
      <c r="Y20608" s="1"/>
    </row>
    <row r="20609" spans="1:25" x14ac:dyDescent="0.35">
      <c r="A20609" s="1" t="s">
        <v>36939</v>
      </c>
      <c r="B20609" s="1" t="s">
        <v>36940</v>
      </c>
      <c r="C20609">
        <v>3</v>
      </c>
      <c r="D20609">
        <v>6</v>
      </c>
      <c r="G20609" s="1"/>
      <c r="K20609">
        <v>2008</v>
      </c>
      <c r="L20609" s="1" t="s">
        <v>121</v>
      </c>
      <c r="N20609" s="1"/>
      <c r="O20609" s="1"/>
      <c r="P20609" s="1"/>
      <c r="Q20609" s="1"/>
      <c r="R20609">
        <v>2007</v>
      </c>
      <c r="S20609">
        <v>0.25</v>
      </c>
      <c r="T20609" s="1" t="s">
        <v>32</v>
      </c>
      <c r="U20609">
        <v>0</v>
      </c>
      <c r="X20609" s="1"/>
      <c r="Y20609" s="1"/>
    </row>
    <row r="20610" spans="1:25" x14ac:dyDescent="0.35">
      <c r="A20610" s="1" t="s">
        <v>36941</v>
      </c>
      <c r="B20610" s="1" t="s">
        <v>36942</v>
      </c>
      <c r="C20610">
        <v>1</v>
      </c>
      <c r="D20610">
        <v>4</v>
      </c>
      <c r="G20610" s="1"/>
      <c r="K20610">
        <v>2015</v>
      </c>
      <c r="L20610" s="1" t="s">
        <v>51</v>
      </c>
      <c r="N20610" s="1"/>
      <c r="O20610" s="1"/>
      <c r="P20610" s="1"/>
      <c r="Q20610" s="1"/>
      <c r="R20610">
        <v>2014</v>
      </c>
      <c r="S20610">
        <v>0.5</v>
      </c>
      <c r="T20610" s="1" t="s">
        <v>157</v>
      </c>
      <c r="U20610">
        <v>0</v>
      </c>
      <c r="X20610" s="1"/>
      <c r="Y20610" s="1"/>
    </row>
    <row r="20611" spans="1:25" x14ac:dyDescent="0.35">
      <c r="A20611" s="1" t="s">
        <v>36943</v>
      </c>
      <c r="B20611" s="1" t="s">
        <v>36944</v>
      </c>
      <c r="C20611">
        <v>1</v>
      </c>
      <c r="D20611">
        <v>1</v>
      </c>
      <c r="G20611" s="1"/>
      <c r="K20611">
        <v>2000</v>
      </c>
      <c r="L20611" s="1" t="s">
        <v>29</v>
      </c>
      <c r="N20611" s="1"/>
      <c r="O20611" s="1"/>
      <c r="P20611" s="1"/>
      <c r="Q20611" s="1"/>
      <c r="R20611">
        <v>2000</v>
      </c>
      <c r="S20611">
        <v>0</v>
      </c>
      <c r="T20611" s="1" t="s">
        <v>32</v>
      </c>
      <c r="U20611">
        <v>0</v>
      </c>
      <c r="X20611" s="1"/>
      <c r="Y20611" s="1"/>
    </row>
    <row r="20612" spans="1:25" x14ac:dyDescent="0.35">
      <c r="A20612" s="1" t="s">
        <v>36945</v>
      </c>
      <c r="B20612" s="1" t="s">
        <v>36946</v>
      </c>
      <c r="C20612">
        <v>12</v>
      </c>
      <c r="D20612">
        <v>15</v>
      </c>
      <c r="G20612" s="1" t="s">
        <v>4720</v>
      </c>
      <c r="H20612">
        <v>1992</v>
      </c>
      <c r="I20612">
        <v>2</v>
      </c>
      <c r="J20612">
        <v>1</v>
      </c>
      <c r="K20612">
        <v>2009</v>
      </c>
      <c r="L20612" s="1" t="s">
        <v>1248</v>
      </c>
      <c r="N20612" s="1"/>
      <c r="O20612" s="1"/>
      <c r="P20612" s="1"/>
      <c r="Q20612" s="1"/>
      <c r="R20612">
        <v>2002</v>
      </c>
      <c r="S20612">
        <v>0.25</v>
      </c>
      <c r="T20612" s="1" t="s">
        <v>181</v>
      </c>
      <c r="U20612">
        <v>1</v>
      </c>
      <c r="X20612" s="1"/>
      <c r="Y20612" s="1"/>
    </row>
    <row r="20613" spans="1:25" x14ac:dyDescent="0.35">
      <c r="A20613" s="1" t="s">
        <v>36947</v>
      </c>
      <c r="B20613" s="1" t="s">
        <v>36948</v>
      </c>
      <c r="C20613">
        <v>6</v>
      </c>
      <c r="D20613">
        <v>12</v>
      </c>
      <c r="G20613" s="1" t="s">
        <v>603</v>
      </c>
      <c r="H20613">
        <v>1990</v>
      </c>
      <c r="I20613">
        <v>3</v>
      </c>
      <c r="J20613">
        <v>3</v>
      </c>
      <c r="K20613">
        <v>2004</v>
      </c>
      <c r="L20613" s="1" t="s">
        <v>85</v>
      </c>
      <c r="M20613">
        <v>1998</v>
      </c>
      <c r="N20613" s="1" t="s">
        <v>163</v>
      </c>
      <c r="O20613" s="1" t="s">
        <v>94</v>
      </c>
      <c r="P20613" s="1" t="s">
        <v>35</v>
      </c>
      <c r="Q20613" s="1" t="s">
        <v>38</v>
      </c>
      <c r="R20613">
        <v>1998</v>
      </c>
      <c r="S20613">
        <v>0.31083202511699998</v>
      </c>
      <c r="T20613" s="1" t="s">
        <v>94</v>
      </c>
      <c r="U20613">
        <v>40</v>
      </c>
      <c r="X20613" s="1"/>
      <c r="Y20613" s="1"/>
    </row>
    <row r="20614" spans="1:25" x14ac:dyDescent="0.35">
      <c r="A20614" s="1" t="s">
        <v>36949</v>
      </c>
      <c r="B20614" s="1" t="s">
        <v>36950</v>
      </c>
      <c r="C20614">
        <v>2</v>
      </c>
      <c r="D20614">
        <v>5</v>
      </c>
      <c r="G20614" s="1" t="s">
        <v>100</v>
      </c>
      <c r="H20614">
        <v>2008</v>
      </c>
      <c r="I20614">
        <v>1</v>
      </c>
      <c r="J20614">
        <v>1</v>
      </c>
      <c r="K20614">
        <v>2016</v>
      </c>
      <c r="L20614" s="1" t="s">
        <v>203</v>
      </c>
      <c r="N20614" s="1"/>
      <c r="O20614" s="1"/>
      <c r="P20614" s="1"/>
      <c r="Q20614" s="1"/>
      <c r="R20614">
        <v>2012</v>
      </c>
      <c r="S20614">
        <v>0</v>
      </c>
      <c r="T20614" s="1" t="s">
        <v>217</v>
      </c>
      <c r="U20614">
        <v>0</v>
      </c>
      <c r="X20614" s="1"/>
      <c r="Y20614" s="1"/>
    </row>
    <row r="20615" spans="1:25" x14ac:dyDescent="0.35">
      <c r="A20615" s="1" t="s">
        <v>36949</v>
      </c>
      <c r="B20615" s="1" t="s">
        <v>36950</v>
      </c>
      <c r="C20615">
        <v>2</v>
      </c>
      <c r="D20615">
        <v>5</v>
      </c>
      <c r="G20615" s="1" t="s">
        <v>100</v>
      </c>
      <c r="H20615">
        <v>2008</v>
      </c>
      <c r="I20615">
        <v>1</v>
      </c>
      <c r="J20615">
        <v>1</v>
      </c>
      <c r="K20615">
        <v>2016</v>
      </c>
      <c r="L20615" s="1" t="s">
        <v>203</v>
      </c>
      <c r="N20615" s="1"/>
      <c r="O20615" s="1"/>
      <c r="P20615" s="1"/>
      <c r="Q20615" s="1"/>
      <c r="R20615">
        <v>2014</v>
      </c>
      <c r="S20615">
        <v>0</v>
      </c>
      <c r="T20615" s="1" t="s">
        <v>217</v>
      </c>
      <c r="U20615">
        <v>0</v>
      </c>
      <c r="X20615" s="1"/>
      <c r="Y20615" s="1"/>
    </row>
    <row r="20616" spans="1:25" x14ac:dyDescent="0.35">
      <c r="A20616" s="1" t="s">
        <v>36951</v>
      </c>
      <c r="B20616" s="1" t="s">
        <v>36952</v>
      </c>
      <c r="C20616">
        <v>2</v>
      </c>
      <c r="D20616">
        <v>2</v>
      </c>
      <c r="G20616" s="1"/>
      <c r="K20616">
        <v>1925</v>
      </c>
      <c r="L20616" s="1" t="s">
        <v>81</v>
      </c>
      <c r="N20616" s="1"/>
      <c r="O20616" s="1"/>
      <c r="P20616" s="1"/>
      <c r="Q20616" s="1"/>
      <c r="R20616">
        <v>1924</v>
      </c>
      <c r="S20616">
        <v>0</v>
      </c>
      <c r="T20616" s="1" t="s">
        <v>105</v>
      </c>
      <c r="U20616">
        <v>0</v>
      </c>
      <c r="X20616" s="1"/>
      <c r="Y20616" s="1"/>
    </row>
    <row r="20617" spans="1:25" x14ac:dyDescent="0.35">
      <c r="A20617" s="1" t="s">
        <v>36953</v>
      </c>
      <c r="B20617" s="1" t="s">
        <v>36954</v>
      </c>
      <c r="C20617">
        <v>1</v>
      </c>
      <c r="D20617">
        <v>1</v>
      </c>
      <c r="G20617" s="1"/>
      <c r="K20617">
        <v>1964</v>
      </c>
      <c r="L20617" s="1" t="s">
        <v>46</v>
      </c>
      <c r="N20617" s="1"/>
      <c r="O20617" s="1"/>
      <c r="P20617" s="1"/>
      <c r="Q20617" s="1"/>
      <c r="R20617">
        <v>1964</v>
      </c>
      <c r="S20617">
        <v>0.166666666666</v>
      </c>
      <c r="T20617" s="1" t="s">
        <v>45</v>
      </c>
      <c r="U20617">
        <v>0</v>
      </c>
      <c r="X20617" s="1"/>
      <c r="Y20617" s="1"/>
    </row>
    <row r="20618" spans="1:25" x14ac:dyDescent="0.35">
      <c r="A20618" s="1" t="s">
        <v>36955</v>
      </c>
      <c r="B20618" s="1" t="s">
        <v>36956</v>
      </c>
      <c r="C20618">
        <v>1</v>
      </c>
      <c r="D20618">
        <v>1</v>
      </c>
      <c r="G20618" s="1" t="s">
        <v>1661</v>
      </c>
      <c r="H20618">
        <v>1996</v>
      </c>
      <c r="I20618">
        <v>3</v>
      </c>
      <c r="J20618">
        <v>1</v>
      </c>
      <c r="K20618">
        <v>2001</v>
      </c>
      <c r="L20618" s="1" t="s">
        <v>152</v>
      </c>
      <c r="N20618" s="1"/>
      <c r="O20618" s="1"/>
      <c r="P20618" s="1"/>
      <c r="Q20618" s="1"/>
      <c r="T20618" s="1"/>
      <c r="X20618" s="1"/>
      <c r="Y20618" s="1"/>
    </row>
    <row r="20619" spans="1:25" x14ac:dyDescent="0.35">
      <c r="A20619" s="1" t="s">
        <v>36957</v>
      </c>
      <c r="B20619" s="1" t="s">
        <v>36958</v>
      </c>
      <c r="C20619">
        <v>1</v>
      </c>
      <c r="D20619">
        <v>1</v>
      </c>
      <c r="G20619" s="1"/>
      <c r="K20619">
        <v>1966</v>
      </c>
      <c r="L20619" s="1" t="s">
        <v>101</v>
      </c>
      <c r="N20619" s="1"/>
      <c r="O20619" s="1"/>
      <c r="P20619" s="1"/>
      <c r="Q20619" s="1"/>
      <c r="R20619">
        <v>1966</v>
      </c>
      <c r="S20619">
        <v>0.181818181818</v>
      </c>
      <c r="T20619" s="1" t="s">
        <v>313</v>
      </c>
      <c r="U20619">
        <v>1</v>
      </c>
      <c r="X20619" s="1"/>
      <c r="Y20619" s="1"/>
    </row>
    <row r="20620" spans="1:25" x14ac:dyDescent="0.35">
      <c r="A20620" s="1" t="s">
        <v>36959</v>
      </c>
      <c r="B20620" s="1" t="s">
        <v>36960</v>
      </c>
      <c r="C20620">
        <v>2</v>
      </c>
      <c r="D20620">
        <v>3</v>
      </c>
      <c r="G20620" s="1"/>
      <c r="K20620">
        <v>1906</v>
      </c>
      <c r="L20620" s="1" t="s">
        <v>152</v>
      </c>
      <c r="N20620" s="1"/>
      <c r="O20620" s="1"/>
      <c r="P20620" s="1"/>
      <c r="Q20620" s="1"/>
      <c r="R20620">
        <v>1904</v>
      </c>
      <c r="S20620">
        <v>0.30612244897899998</v>
      </c>
      <c r="T20620" s="1" t="s">
        <v>82</v>
      </c>
      <c r="U20620">
        <v>0</v>
      </c>
      <c r="X20620" s="1"/>
      <c r="Y20620" s="1"/>
    </row>
    <row r="20621" spans="1:25" x14ac:dyDescent="0.35">
      <c r="A20621" s="1" t="s">
        <v>36961</v>
      </c>
      <c r="B20621" s="1" t="s">
        <v>36962</v>
      </c>
      <c r="C20621">
        <v>2</v>
      </c>
      <c r="D20621">
        <v>2</v>
      </c>
      <c r="G20621" s="1" t="s">
        <v>4325</v>
      </c>
      <c r="H20621">
        <v>1886</v>
      </c>
      <c r="I20621">
        <v>1</v>
      </c>
      <c r="J20621">
        <v>1</v>
      </c>
      <c r="K20621">
        <v>1885</v>
      </c>
      <c r="L20621" s="1" t="s">
        <v>613</v>
      </c>
      <c r="N20621" s="1"/>
      <c r="O20621" s="1"/>
      <c r="P20621" s="1"/>
      <c r="Q20621" s="1"/>
      <c r="R20621">
        <v>1885</v>
      </c>
      <c r="S20621">
        <v>0.15384615384600001</v>
      </c>
      <c r="T20621" s="1" t="s">
        <v>2338</v>
      </c>
      <c r="U20621">
        <v>0</v>
      </c>
      <c r="X20621" s="1"/>
      <c r="Y20621" s="1"/>
    </row>
    <row r="20622" spans="1:25" x14ac:dyDescent="0.35">
      <c r="A20622" s="1" t="s">
        <v>36961</v>
      </c>
      <c r="B20622" s="1" t="s">
        <v>36962</v>
      </c>
      <c r="C20622">
        <v>2</v>
      </c>
      <c r="D20622">
        <v>2</v>
      </c>
      <c r="G20622" s="1" t="s">
        <v>4325</v>
      </c>
      <c r="H20622">
        <v>1886</v>
      </c>
      <c r="I20622">
        <v>1</v>
      </c>
      <c r="J20622">
        <v>1</v>
      </c>
      <c r="K20622">
        <v>1885</v>
      </c>
      <c r="L20622" s="1" t="s">
        <v>131</v>
      </c>
      <c r="N20622" s="1"/>
      <c r="O20622" s="1"/>
      <c r="P20622" s="1"/>
      <c r="Q20622" s="1"/>
      <c r="R20622">
        <v>1885</v>
      </c>
      <c r="S20622">
        <v>0.15384615384600001</v>
      </c>
      <c r="T20622" s="1" t="s">
        <v>2338</v>
      </c>
      <c r="U20622">
        <v>0</v>
      </c>
      <c r="X20622" s="1"/>
      <c r="Y20622" s="1"/>
    </row>
    <row r="20623" spans="1:25" x14ac:dyDescent="0.35">
      <c r="A20623" s="1" t="s">
        <v>36963</v>
      </c>
      <c r="B20623" s="1" t="s">
        <v>36964</v>
      </c>
      <c r="C20623">
        <v>5</v>
      </c>
      <c r="D20623">
        <v>15</v>
      </c>
      <c r="G20623" s="1" t="s">
        <v>1375</v>
      </c>
      <c r="H20623">
        <v>1981</v>
      </c>
      <c r="I20623">
        <v>3</v>
      </c>
      <c r="J20623">
        <v>1</v>
      </c>
      <c r="K20623">
        <v>1996</v>
      </c>
      <c r="L20623" s="1" t="s">
        <v>196</v>
      </c>
      <c r="N20623" s="1"/>
      <c r="O20623" s="1"/>
      <c r="P20623" s="1"/>
      <c r="Q20623" s="1"/>
      <c r="R20623">
        <v>1995</v>
      </c>
      <c r="S20623">
        <v>0.166666666666</v>
      </c>
      <c r="T20623" s="1" t="s">
        <v>157</v>
      </c>
      <c r="U20623">
        <v>0</v>
      </c>
      <c r="X20623" s="1"/>
      <c r="Y20623" s="1"/>
    </row>
    <row r="20624" spans="1:25" x14ac:dyDescent="0.35">
      <c r="A20624" s="1" t="s">
        <v>36965</v>
      </c>
      <c r="B20624" s="1" t="s">
        <v>36966</v>
      </c>
      <c r="C20624">
        <v>2</v>
      </c>
      <c r="D20624">
        <v>3</v>
      </c>
      <c r="G20624" s="1"/>
      <c r="K20624">
        <v>2011</v>
      </c>
      <c r="L20624" s="1" t="s">
        <v>46</v>
      </c>
      <c r="N20624" s="1"/>
      <c r="O20624" s="1"/>
      <c r="P20624" s="1"/>
      <c r="Q20624" s="1"/>
      <c r="T20624" s="1"/>
      <c r="X20624" s="1"/>
      <c r="Y20624" s="1"/>
    </row>
    <row r="20625" spans="1:25" x14ac:dyDescent="0.35">
      <c r="A20625" s="1" t="s">
        <v>36967</v>
      </c>
      <c r="B20625" s="1" t="s">
        <v>36968</v>
      </c>
      <c r="C20625">
        <v>1</v>
      </c>
      <c r="D20625">
        <v>5</v>
      </c>
      <c r="G20625" s="1"/>
      <c r="K20625">
        <v>1916</v>
      </c>
      <c r="L20625" s="1" t="s">
        <v>66</v>
      </c>
      <c r="N20625" s="1"/>
      <c r="O20625" s="1"/>
      <c r="P20625" s="1"/>
      <c r="Q20625" s="1"/>
      <c r="R20625">
        <v>1913</v>
      </c>
      <c r="S20625">
        <v>0.317073170731</v>
      </c>
      <c r="T20625" s="1" t="s">
        <v>181</v>
      </c>
      <c r="U20625">
        <v>7</v>
      </c>
      <c r="X20625" s="1"/>
      <c r="Y20625" s="1"/>
    </row>
    <row r="20626" spans="1:25" x14ac:dyDescent="0.35">
      <c r="A20626" s="1" t="s">
        <v>36969</v>
      </c>
      <c r="B20626" s="1" t="s">
        <v>36970</v>
      </c>
      <c r="C20626">
        <v>2</v>
      </c>
      <c r="D20626">
        <v>14</v>
      </c>
      <c r="G20626" s="1"/>
      <c r="K20626">
        <v>1968</v>
      </c>
      <c r="L20626" s="1" t="s">
        <v>66</v>
      </c>
      <c r="N20626" s="1"/>
      <c r="O20626" s="1"/>
      <c r="P20626" s="1"/>
      <c r="Q20626" s="1"/>
      <c r="R20626">
        <v>1956</v>
      </c>
      <c r="S20626">
        <v>0.33398821218000002</v>
      </c>
      <c r="T20626" s="1" t="s">
        <v>181</v>
      </c>
      <c r="U20626">
        <v>91</v>
      </c>
      <c r="X20626" s="1"/>
      <c r="Y20626" s="1"/>
    </row>
    <row r="20627" spans="1:25" x14ac:dyDescent="0.35">
      <c r="A20627" s="1" t="s">
        <v>36971</v>
      </c>
      <c r="B20627" s="1" t="s">
        <v>36972</v>
      </c>
      <c r="C20627">
        <v>6</v>
      </c>
      <c r="D20627">
        <v>14</v>
      </c>
      <c r="G20627" s="1"/>
      <c r="K20627">
        <v>1969</v>
      </c>
      <c r="L20627" s="1" t="s">
        <v>173</v>
      </c>
      <c r="N20627" s="1"/>
      <c r="O20627" s="1"/>
      <c r="P20627" s="1"/>
      <c r="Q20627" s="1"/>
      <c r="R20627">
        <v>1956</v>
      </c>
      <c r="S20627">
        <v>0.416666666666</v>
      </c>
      <c r="T20627" s="1" t="s">
        <v>140</v>
      </c>
      <c r="U20627">
        <v>14</v>
      </c>
      <c r="X20627" s="1"/>
      <c r="Y20627" s="1"/>
    </row>
    <row r="20628" spans="1:25" x14ac:dyDescent="0.35">
      <c r="A20628" s="1" t="s">
        <v>36973</v>
      </c>
      <c r="B20628" s="1" t="s">
        <v>36972</v>
      </c>
      <c r="C20628">
        <v>3</v>
      </c>
      <c r="D20628">
        <v>11</v>
      </c>
      <c r="G20628" s="1"/>
      <c r="K20628">
        <v>1990</v>
      </c>
      <c r="L20628" s="1" t="s">
        <v>196</v>
      </c>
      <c r="N20628" s="1"/>
      <c r="O20628" s="1"/>
      <c r="P20628" s="1"/>
      <c r="Q20628" s="1"/>
      <c r="R20628">
        <v>1984</v>
      </c>
      <c r="S20628">
        <v>0.26096491228000002</v>
      </c>
      <c r="T20628" s="1" t="s">
        <v>65</v>
      </c>
      <c r="U20628">
        <v>98</v>
      </c>
      <c r="X20628" s="1"/>
      <c r="Y20628" s="1"/>
    </row>
    <row r="20629" spans="1:25" x14ac:dyDescent="0.35">
      <c r="A20629" s="1" t="s">
        <v>36974</v>
      </c>
      <c r="B20629" s="1" t="s">
        <v>36975</v>
      </c>
      <c r="C20629">
        <v>1</v>
      </c>
      <c r="D20629">
        <v>5</v>
      </c>
      <c r="G20629" s="1"/>
      <c r="K20629">
        <v>1894</v>
      </c>
      <c r="L20629" s="1" t="s">
        <v>644</v>
      </c>
      <c r="N20629" s="1"/>
      <c r="O20629" s="1"/>
      <c r="P20629" s="1"/>
      <c r="Q20629" s="1"/>
      <c r="R20629">
        <v>1890</v>
      </c>
      <c r="S20629">
        <v>0.30493273542600002</v>
      </c>
      <c r="T20629" s="1" t="s">
        <v>645</v>
      </c>
      <c r="U20629">
        <v>7</v>
      </c>
      <c r="X20629" s="1"/>
      <c r="Y20629" s="1"/>
    </row>
    <row r="20630" spans="1:25" x14ac:dyDescent="0.35">
      <c r="A20630" s="1" t="s">
        <v>36976</v>
      </c>
      <c r="B20630" s="1" t="s">
        <v>36977</v>
      </c>
      <c r="C20630">
        <v>5</v>
      </c>
      <c r="D20630">
        <v>7</v>
      </c>
      <c r="G20630" s="1"/>
      <c r="K20630">
        <v>1891</v>
      </c>
      <c r="L20630" s="1" t="s">
        <v>1612</v>
      </c>
      <c r="N20630" s="1"/>
      <c r="O20630" s="1"/>
      <c r="P20630" s="1"/>
      <c r="Q20630" s="1"/>
      <c r="R20630">
        <v>1891</v>
      </c>
      <c r="S20630">
        <v>0.27941176470500001</v>
      </c>
      <c r="T20630" s="1" t="s">
        <v>1611</v>
      </c>
      <c r="U20630">
        <v>12</v>
      </c>
      <c r="X20630" s="1"/>
      <c r="Y20630" s="1"/>
    </row>
    <row r="20631" spans="1:25" x14ac:dyDescent="0.35">
      <c r="A20631" s="1" t="s">
        <v>36976</v>
      </c>
      <c r="B20631" s="1" t="s">
        <v>36977</v>
      </c>
      <c r="C20631">
        <v>5</v>
      </c>
      <c r="D20631">
        <v>7</v>
      </c>
      <c r="G20631" s="1"/>
      <c r="K20631">
        <v>1891</v>
      </c>
      <c r="L20631" s="1" t="s">
        <v>180</v>
      </c>
      <c r="N20631" s="1"/>
      <c r="O20631" s="1"/>
      <c r="P20631" s="1"/>
      <c r="Q20631" s="1"/>
      <c r="R20631">
        <v>1891</v>
      </c>
      <c r="S20631">
        <v>0.27941176470500001</v>
      </c>
      <c r="T20631" s="1" t="s">
        <v>1611</v>
      </c>
      <c r="U20631">
        <v>12</v>
      </c>
      <c r="X20631" s="1"/>
      <c r="Y20631" s="1"/>
    </row>
    <row r="20632" spans="1:25" x14ac:dyDescent="0.35">
      <c r="A20632" s="1" t="s">
        <v>36978</v>
      </c>
      <c r="B20632" s="1" t="s">
        <v>36979</v>
      </c>
      <c r="C20632">
        <v>1</v>
      </c>
      <c r="D20632">
        <v>2</v>
      </c>
      <c r="G20632" s="1"/>
      <c r="K20632">
        <v>1945</v>
      </c>
      <c r="L20632" s="1" t="s">
        <v>66</v>
      </c>
      <c r="N20632" s="1"/>
      <c r="O20632" s="1"/>
      <c r="P20632" s="1"/>
      <c r="Q20632" s="1"/>
      <c r="R20632">
        <v>1944</v>
      </c>
      <c r="S20632">
        <v>0</v>
      </c>
      <c r="T20632" s="1" t="s">
        <v>181</v>
      </c>
      <c r="U20632">
        <v>0</v>
      </c>
      <c r="X20632" s="1"/>
      <c r="Y20632" s="1"/>
    </row>
    <row r="20633" spans="1:25" x14ac:dyDescent="0.35">
      <c r="A20633" s="1" t="s">
        <v>36980</v>
      </c>
      <c r="B20633" s="1" t="s">
        <v>36981</v>
      </c>
      <c r="C20633">
        <v>3</v>
      </c>
      <c r="D20633">
        <v>9</v>
      </c>
      <c r="G20633" s="1" t="s">
        <v>1418</v>
      </c>
      <c r="H20633">
        <v>1991</v>
      </c>
      <c r="I20633">
        <v>3</v>
      </c>
      <c r="J20633">
        <v>1</v>
      </c>
      <c r="K20633">
        <v>2003</v>
      </c>
      <c r="L20633" s="1" t="s">
        <v>491</v>
      </c>
      <c r="N20633" s="1"/>
      <c r="O20633" s="1"/>
      <c r="P20633" s="1"/>
      <c r="Q20633" s="1"/>
      <c r="R20633">
        <v>2003</v>
      </c>
      <c r="S20633">
        <v>0.34210526315700002</v>
      </c>
      <c r="T20633" s="1" t="s">
        <v>704</v>
      </c>
      <c r="U20633">
        <v>26</v>
      </c>
      <c r="X20633" s="1"/>
      <c r="Y20633" s="1"/>
    </row>
    <row r="20634" spans="1:25" x14ac:dyDescent="0.35">
      <c r="A20634" s="1" t="s">
        <v>36982</v>
      </c>
      <c r="B20634" s="1" t="s">
        <v>36983</v>
      </c>
      <c r="C20634">
        <v>1</v>
      </c>
      <c r="D20634">
        <v>1</v>
      </c>
      <c r="G20634" s="1" t="s">
        <v>699</v>
      </c>
      <c r="H20634">
        <v>1989</v>
      </c>
      <c r="I20634">
        <v>1</v>
      </c>
      <c r="J20634">
        <v>1</v>
      </c>
      <c r="K20634">
        <v>1992</v>
      </c>
      <c r="L20634" s="1" t="s">
        <v>162</v>
      </c>
      <c r="N20634" s="1"/>
      <c r="O20634" s="1"/>
      <c r="P20634" s="1"/>
      <c r="Q20634" s="1"/>
      <c r="T20634" s="1"/>
      <c r="X20634" s="1"/>
      <c r="Y20634" s="1"/>
    </row>
    <row r="20635" spans="1:25" x14ac:dyDescent="0.35">
      <c r="A20635" s="1" t="s">
        <v>36984</v>
      </c>
      <c r="B20635" s="1" t="s">
        <v>36985</v>
      </c>
      <c r="C20635">
        <v>1</v>
      </c>
      <c r="D20635">
        <v>1</v>
      </c>
      <c r="G20635" s="1"/>
      <c r="K20635">
        <v>2012</v>
      </c>
      <c r="L20635" s="1" t="s">
        <v>143</v>
      </c>
      <c r="N20635" s="1"/>
      <c r="O20635" s="1"/>
      <c r="P20635" s="1"/>
      <c r="Q20635" s="1"/>
      <c r="R20635">
        <v>2012</v>
      </c>
      <c r="S20635">
        <v>0.12121212121200001</v>
      </c>
      <c r="T20635" s="1" t="s">
        <v>30</v>
      </c>
      <c r="U20635">
        <v>2</v>
      </c>
      <c r="X20635" s="1"/>
      <c r="Y20635" s="1"/>
    </row>
    <row r="20636" spans="1:25" x14ac:dyDescent="0.35">
      <c r="A20636" s="1" t="s">
        <v>36986</v>
      </c>
      <c r="B20636" s="1" t="s">
        <v>36987</v>
      </c>
      <c r="C20636">
        <v>2</v>
      </c>
      <c r="D20636">
        <v>10</v>
      </c>
      <c r="G20636" s="1"/>
      <c r="K20636">
        <v>1921</v>
      </c>
      <c r="L20636" s="1" t="s">
        <v>54</v>
      </c>
      <c r="N20636" s="1"/>
      <c r="O20636" s="1"/>
      <c r="P20636" s="1"/>
      <c r="Q20636" s="1"/>
      <c r="R20636">
        <v>1917</v>
      </c>
      <c r="S20636">
        <v>0.25390625</v>
      </c>
      <c r="T20636" s="1" t="s">
        <v>257</v>
      </c>
      <c r="U20636">
        <v>4</v>
      </c>
      <c r="X20636" s="1"/>
      <c r="Y20636" s="1"/>
    </row>
    <row r="20637" spans="1:25" x14ac:dyDescent="0.35">
      <c r="A20637" s="1" t="s">
        <v>36988</v>
      </c>
      <c r="B20637" s="1" t="s">
        <v>36989</v>
      </c>
      <c r="C20637">
        <v>2</v>
      </c>
      <c r="D20637">
        <v>6</v>
      </c>
      <c r="G20637" s="1"/>
      <c r="K20637">
        <v>2016</v>
      </c>
      <c r="L20637" s="1" t="s">
        <v>29</v>
      </c>
      <c r="N20637" s="1"/>
      <c r="O20637" s="1"/>
      <c r="P20637" s="1"/>
      <c r="Q20637" s="1"/>
      <c r="T20637" s="1"/>
      <c r="X20637" s="1"/>
      <c r="Y20637" s="1"/>
    </row>
    <row r="20638" spans="1:25" x14ac:dyDescent="0.35">
      <c r="A20638" s="1" t="s">
        <v>36990</v>
      </c>
      <c r="B20638" s="1" t="s">
        <v>36991</v>
      </c>
      <c r="C20638">
        <v>8</v>
      </c>
      <c r="D20638">
        <v>18</v>
      </c>
      <c r="G20638" s="1"/>
      <c r="K20638">
        <v>2006</v>
      </c>
      <c r="L20638" s="1" t="s">
        <v>104</v>
      </c>
      <c r="N20638" s="1"/>
      <c r="O20638" s="1"/>
      <c r="P20638" s="1"/>
      <c r="Q20638" s="1"/>
      <c r="R20638">
        <v>2006</v>
      </c>
      <c r="S20638">
        <v>0.34782608695599998</v>
      </c>
      <c r="T20638" s="1" t="s">
        <v>105</v>
      </c>
      <c r="U20638">
        <v>36</v>
      </c>
      <c r="X20638" s="1"/>
      <c r="Y20638" s="1"/>
    </row>
    <row r="20639" spans="1:25" x14ac:dyDescent="0.35">
      <c r="A20639" s="1" t="s">
        <v>36990</v>
      </c>
      <c r="B20639" s="1" t="s">
        <v>36991</v>
      </c>
      <c r="C20639">
        <v>8</v>
      </c>
      <c r="D20639">
        <v>18</v>
      </c>
      <c r="G20639" s="1"/>
      <c r="K20639">
        <v>2006</v>
      </c>
      <c r="L20639" s="1" t="s">
        <v>173</v>
      </c>
      <c r="N20639" s="1"/>
      <c r="O20639" s="1"/>
      <c r="P20639" s="1"/>
      <c r="Q20639" s="1"/>
      <c r="R20639">
        <v>2006</v>
      </c>
      <c r="S20639">
        <v>0.34782608695599998</v>
      </c>
      <c r="T20639" s="1" t="s">
        <v>105</v>
      </c>
      <c r="U20639">
        <v>36</v>
      </c>
      <c r="X20639" s="1"/>
      <c r="Y20639" s="1"/>
    </row>
    <row r="20640" spans="1:25" x14ac:dyDescent="0.35">
      <c r="A20640" s="1" t="s">
        <v>36992</v>
      </c>
      <c r="B20640" s="1" t="s">
        <v>36993</v>
      </c>
      <c r="C20640">
        <v>8</v>
      </c>
      <c r="D20640">
        <v>11</v>
      </c>
      <c r="G20640" s="1"/>
      <c r="K20640">
        <v>2009</v>
      </c>
      <c r="L20640" s="1" t="s">
        <v>124</v>
      </c>
      <c r="N20640" s="1"/>
      <c r="O20640" s="1"/>
      <c r="P20640" s="1"/>
      <c r="Q20640" s="1"/>
      <c r="R20640">
        <v>2002</v>
      </c>
      <c r="S20640">
        <v>0</v>
      </c>
      <c r="T20640" s="1" t="s">
        <v>94</v>
      </c>
      <c r="U20640">
        <v>0</v>
      </c>
      <c r="X20640" s="1"/>
      <c r="Y20640" s="1"/>
    </row>
    <row r="20641" spans="1:25" x14ac:dyDescent="0.35">
      <c r="A20641" s="1" t="s">
        <v>36992</v>
      </c>
      <c r="B20641" s="1" t="s">
        <v>36993</v>
      </c>
      <c r="C20641">
        <v>8</v>
      </c>
      <c r="D20641">
        <v>11</v>
      </c>
      <c r="G20641" s="1"/>
      <c r="K20641">
        <v>2009</v>
      </c>
      <c r="L20641" s="1" t="s">
        <v>143</v>
      </c>
      <c r="N20641" s="1"/>
      <c r="O20641" s="1"/>
      <c r="P20641" s="1"/>
      <c r="Q20641" s="1"/>
      <c r="R20641">
        <v>2002</v>
      </c>
      <c r="S20641">
        <v>0</v>
      </c>
      <c r="T20641" s="1" t="s">
        <v>94</v>
      </c>
      <c r="U20641">
        <v>0</v>
      </c>
      <c r="X20641" s="1"/>
      <c r="Y20641" s="1"/>
    </row>
    <row r="20642" spans="1:25" x14ac:dyDescent="0.35">
      <c r="A20642" s="1" t="s">
        <v>36992</v>
      </c>
      <c r="B20642" s="1" t="s">
        <v>36993</v>
      </c>
      <c r="C20642">
        <v>8</v>
      </c>
      <c r="D20642">
        <v>11</v>
      </c>
      <c r="G20642" s="1"/>
      <c r="K20642">
        <v>2009</v>
      </c>
      <c r="L20642" s="1" t="s">
        <v>124</v>
      </c>
      <c r="N20642" s="1"/>
      <c r="O20642" s="1"/>
      <c r="P20642" s="1"/>
      <c r="Q20642" s="1"/>
      <c r="R20642">
        <v>2007</v>
      </c>
      <c r="S20642">
        <v>0</v>
      </c>
      <c r="T20642" s="1" t="s">
        <v>148</v>
      </c>
      <c r="U20642">
        <v>0</v>
      </c>
      <c r="X20642" s="1"/>
      <c r="Y20642" s="1"/>
    </row>
    <row r="20643" spans="1:25" x14ac:dyDescent="0.35">
      <c r="A20643" s="1" t="s">
        <v>36992</v>
      </c>
      <c r="B20643" s="1" t="s">
        <v>36993</v>
      </c>
      <c r="C20643">
        <v>8</v>
      </c>
      <c r="D20643">
        <v>11</v>
      </c>
      <c r="G20643" s="1"/>
      <c r="K20643">
        <v>2009</v>
      </c>
      <c r="L20643" s="1" t="s">
        <v>143</v>
      </c>
      <c r="N20643" s="1"/>
      <c r="O20643" s="1"/>
      <c r="P20643" s="1"/>
      <c r="Q20643" s="1"/>
      <c r="R20643">
        <v>2007</v>
      </c>
      <c r="S20643">
        <v>0</v>
      </c>
      <c r="T20643" s="1" t="s">
        <v>148</v>
      </c>
      <c r="U20643">
        <v>0</v>
      </c>
      <c r="X20643" s="1"/>
      <c r="Y20643" s="1"/>
    </row>
    <row r="20644" spans="1:25" x14ac:dyDescent="0.35">
      <c r="A20644" s="1" t="s">
        <v>36992</v>
      </c>
      <c r="B20644" s="1" t="s">
        <v>36993</v>
      </c>
      <c r="C20644">
        <v>8</v>
      </c>
      <c r="D20644">
        <v>11</v>
      </c>
      <c r="G20644" s="1"/>
      <c r="K20644">
        <v>2009</v>
      </c>
      <c r="L20644" s="1" t="s">
        <v>124</v>
      </c>
      <c r="N20644" s="1"/>
      <c r="O20644" s="1"/>
      <c r="P20644" s="1"/>
      <c r="Q20644" s="1"/>
      <c r="R20644">
        <v>2008</v>
      </c>
      <c r="S20644">
        <v>0</v>
      </c>
      <c r="T20644" s="1" t="s">
        <v>238</v>
      </c>
      <c r="U20644">
        <v>0</v>
      </c>
      <c r="X20644" s="1"/>
      <c r="Y20644" s="1"/>
    </row>
    <row r="20645" spans="1:25" x14ac:dyDescent="0.35">
      <c r="A20645" s="1" t="s">
        <v>36992</v>
      </c>
      <c r="B20645" s="1" t="s">
        <v>36993</v>
      </c>
      <c r="C20645">
        <v>8</v>
      </c>
      <c r="D20645">
        <v>11</v>
      </c>
      <c r="G20645" s="1"/>
      <c r="K20645">
        <v>2009</v>
      </c>
      <c r="L20645" s="1" t="s">
        <v>143</v>
      </c>
      <c r="N20645" s="1"/>
      <c r="O20645" s="1"/>
      <c r="P20645" s="1"/>
      <c r="Q20645" s="1"/>
      <c r="R20645">
        <v>2008</v>
      </c>
      <c r="S20645">
        <v>0</v>
      </c>
      <c r="T20645" s="1" t="s">
        <v>238</v>
      </c>
      <c r="U20645">
        <v>0</v>
      </c>
      <c r="X20645" s="1"/>
      <c r="Y20645" s="1"/>
    </row>
    <row r="20646" spans="1:25" x14ac:dyDescent="0.35">
      <c r="A20646" s="1" t="s">
        <v>36994</v>
      </c>
      <c r="B20646" s="1" t="s">
        <v>36995</v>
      </c>
      <c r="C20646">
        <v>6</v>
      </c>
      <c r="D20646">
        <v>24</v>
      </c>
      <c r="G20646" s="1"/>
      <c r="K20646">
        <v>2012</v>
      </c>
      <c r="L20646" s="1" t="s">
        <v>196</v>
      </c>
      <c r="N20646" s="1"/>
      <c r="O20646" s="1"/>
      <c r="P20646" s="1"/>
      <c r="Q20646" s="1"/>
      <c r="R20646">
        <v>1999</v>
      </c>
      <c r="S20646">
        <v>0.33275261323999999</v>
      </c>
      <c r="T20646" s="1" t="s">
        <v>82</v>
      </c>
      <c r="U20646">
        <v>80</v>
      </c>
      <c r="X20646" s="1"/>
      <c r="Y20646" s="1"/>
    </row>
    <row r="20647" spans="1:25" x14ac:dyDescent="0.35">
      <c r="A20647" s="1" t="s">
        <v>36996</v>
      </c>
      <c r="B20647" s="1" t="s">
        <v>36997</v>
      </c>
      <c r="C20647">
        <v>1</v>
      </c>
      <c r="D20647">
        <v>1</v>
      </c>
      <c r="G20647" s="1"/>
      <c r="K20647">
        <v>2016</v>
      </c>
      <c r="L20647" s="1" t="s">
        <v>203</v>
      </c>
      <c r="N20647" s="1"/>
      <c r="O20647" s="1"/>
      <c r="P20647" s="1"/>
      <c r="Q20647" s="1"/>
      <c r="R20647">
        <v>2016</v>
      </c>
      <c r="S20647">
        <v>8.3333333332999998E-2</v>
      </c>
      <c r="T20647" s="1" t="s">
        <v>108</v>
      </c>
      <c r="U20647">
        <v>0</v>
      </c>
      <c r="X20647" s="1"/>
      <c r="Y20647" s="1"/>
    </row>
    <row r="20648" spans="1:25" x14ac:dyDescent="0.35">
      <c r="A20648" s="1" t="s">
        <v>36998</v>
      </c>
      <c r="B20648" s="1" t="s">
        <v>36999</v>
      </c>
      <c r="C20648">
        <v>1</v>
      </c>
      <c r="D20648">
        <v>2</v>
      </c>
      <c r="G20648" s="1" t="s">
        <v>923</v>
      </c>
      <c r="H20648">
        <v>1923</v>
      </c>
      <c r="I20648">
        <v>3</v>
      </c>
      <c r="J20648">
        <v>1</v>
      </c>
      <c r="K20648">
        <v>1924</v>
      </c>
      <c r="L20648" s="1" t="s">
        <v>143</v>
      </c>
      <c r="N20648" s="1"/>
      <c r="O20648" s="1"/>
      <c r="P20648" s="1"/>
      <c r="Q20648" s="1"/>
      <c r="R20648">
        <v>1924</v>
      </c>
      <c r="S20648">
        <v>0.26744186046500001</v>
      </c>
      <c r="T20648" s="1" t="s">
        <v>30</v>
      </c>
      <c r="U20648">
        <v>2</v>
      </c>
      <c r="X20648" s="1"/>
      <c r="Y20648" s="1"/>
    </row>
    <row r="20649" spans="1:25" x14ac:dyDescent="0.35">
      <c r="A20649" s="1" t="s">
        <v>37000</v>
      </c>
      <c r="B20649" s="1" t="s">
        <v>37001</v>
      </c>
      <c r="C20649">
        <v>2</v>
      </c>
      <c r="D20649">
        <v>17</v>
      </c>
      <c r="G20649" s="1" t="s">
        <v>23492</v>
      </c>
      <c r="H20649">
        <v>1998</v>
      </c>
      <c r="I20649">
        <v>3</v>
      </c>
      <c r="J20649">
        <v>1</v>
      </c>
      <c r="K20649">
        <v>2016</v>
      </c>
      <c r="L20649" s="1" t="s">
        <v>66</v>
      </c>
      <c r="M20649">
        <v>2011</v>
      </c>
      <c r="N20649" s="1" t="s">
        <v>163</v>
      </c>
      <c r="O20649" s="1" t="s">
        <v>186</v>
      </c>
      <c r="P20649" s="1" t="s">
        <v>173</v>
      </c>
      <c r="Q20649" s="1" t="s">
        <v>38</v>
      </c>
      <c r="R20649">
        <v>2006</v>
      </c>
      <c r="S20649">
        <v>0.33333333333300003</v>
      </c>
      <c r="T20649" s="1" t="s">
        <v>181</v>
      </c>
      <c r="U20649">
        <v>1</v>
      </c>
      <c r="X20649" s="1"/>
      <c r="Y20649" s="1"/>
    </row>
    <row r="20650" spans="1:25" x14ac:dyDescent="0.35">
      <c r="A20650" s="1" t="s">
        <v>37002</v>
      </c>
      <c r="B20650" s="1" t="s">
        <v>37003</v>
      </c>
      <c r="C20650">
        <v>2</v>
      </c>
      <c r="D20650">
        <v>5</v>
      </c>
      <c r="G20650" s="1"/>
      <c r="K20650">
        <v>2016</v>
      </c>
      <c r="L20650" s="1" t="s">
        <v>185</v>
      </c>
      <c r="N20650" s="1"/>
      <c r="O20650" s="1"/>
      <c r="P20650" s="1"/>
      <c r="Q20650" s="1"/>
      <c r="R20650">
        <v>2014</v>
      </c>
      <c r="S20650">
        <v>0.27881040892100001</v>
      </c>
      <c r="T20650" s="1" t="s">
        <v>494</v>
      </c>
      <c r="U20650">
        <v>45</v>
      </c>
      <c r="X20650" s="1"/>
      <c r="Y20650" s="1"/>
    </row>
    <row r="20651" spans="1:25" x14ac:dyDescent="0.35">
      <c r="A20651" s="1" t="s">
        <v>37004</v>
      </c>
      <c r="B20651" s="1" t="s">
        <v>37005</v>
      </c>
      <c r="C20651">
        <v>4</v>
      </c>
      <c r="D20651">
        <v>7</v>
      </c>
      <c r="G20651" s="1" t="s">
        <v>333</v>
      </c>
      <c r="H20651">
        <v>1987</v>
      </c>
      <c r="I20651">
        <v>2</v>
      </c>
      <c r="J20651">
        <v>1</v>
      </c>
      <c r="K20651">
        <v>1998</v>
      </c>
      <c r="L20651" s="1" t="s">
        <v>185</v>
      </c>
      <c r="N20651" s="1"/>
      <c r="O20651" s="1"/>
      <c r="P20651" s="1"/>
      <c r="Q20651" s="1"/>
      <c r="R20651">
        <v>1995</v>
      </c>
      <c r="S20651">
        <v>1</v>
      </c>
      <c r="T20651" s="1" t="s">
        <v>45</v>
      </c>
      <c r="U20651">
        <v>20</v>
      </c>
      <c r="X20651" s="1"/>
      <c r="Y20651" s="1"/>
    </row>
    <row r="20652" spans="1:25" x14ac:dyDescent="0.35">
      <c r="A20652" s="1" t="s">
        <v>37006</v>
      </c>
      <c r="B20652" s="1" t="s">
        <v>37007</v>
      </c>
      <c r="C20652">
        <v>1</v>
      </c>
      <c r="D20652">
        <v>1</v>
      </c>
      <c r="G20652" s="1"/>
      <c r="K20652">
        <v>1924</v>
      </c>
      <c r="L20652" s="1" t="s">
        <v>180</v>
      </c>
      <c r="N20652" s="1"/>
      <c r="O20652" s="1"/>
      <c r="P20652" s="1"/>
      <c r="Q20652" s="1"/>
      <c r="R20652">
        <v>1924</v>
      </c>
      <c r="S20652">
        <v>0.25</v>
      </c>
      <c r="T20652" s="1" t="s">
        <v>149</v>
      </c>
      <c r="U20652">
        <v>0</v>
      </c>
      <c r="X20652" s="1"/>
      <c r="Y20652" s="1"/>
    </row>
    <row r="20653" spans="1:25" x14ac:dyDescent="0.35">
      <c r="A20653" s="1" t="s">
        <v>37008</v>
      </c>
      <c r="B20653" s="1" t="s">
        <v>37009</v>
      </c>
      <c r="C20653">
        <v>3</v>
      </c>
      <c r="D20653">
        <v>9</v>
      </c>
      <c r="G20653" s="1"/>
      <c r="K20653">
        <v>1950</v>
      </c>
      <c r="L20653" s="1" t="s">
        <v>143</v>
      </c>
      <c r="M20653">
        <v>1944</v>
      </c>
      <c r="N20653" s="1" t="s">
        <v>163</v>
      </c>
      <c r="O20653" s="1" t="s">
        <v>140</v>
      </c>
      <c r="P20653" s="1" t="s">
        <v>139</v>
      </c>
      <c r="Q20653" s="1" t="s">
        <v>38</v>
      </c>
      <c r="R20653">
        <v>1944</v>
      </c>
      <c r="S20653">
        <v>0.20952380952300001</v>
      </c>
      <c r="T20653" s="1" t="s">
        <v>140</v>
      </c>
      <c r="U20653">
        <v>0</v>
      </c>
      <c r="X20653" s="1"/>
      <c r="Y20653" s="1"/>
    </row>
    <row r="20654" spans="1:25" x14ac:dyDescent="0.35">
      <c r="A20654" s="1" t="s">
        <v>37010</v>
      </c>
      <c r="B20654" s="1" t="s">
        <v>37011</v>
      </c>
      <c r="C20654">
        <v>3</v>
      </c>
      <c r="D20654">
        <v>13</v>
      </c>
      <c r="G20654" s="1"/>
      <c r="K20654">
        <v>1954</v>
      </c>
      <c r="L20654" s="1" t="s">
        <v>73</v>
      </c>
      <c r="N20654" s="1"/>
      <c r="O20654" s="1"/>
      <c r="P20654" s="1"/>
      <c r="Q20654" s="1"/>
      <c r="R20654">
        <v>1948</v>
      </c>
      <c r="S20654">
        <v>0.4</v>
      </c>
      <c r="T20654" s="1" t="s">
        <v>136</v>
      </c>
      <c r="U20654">
        <v>69</v>
      </c>
      <c r="X20654" s="1"/>
      <c r="Y20654" s="1"/>
    </row>
    <row r="20655" spans="1:25" x14ac:dyDescent="0.35">
      <c r="A20655" s="1" t="s">
        <v>37012</v>
      </c>
      <c r="B20655" s="1" t="s">
        <v>37013</v>
      </c>
      <c r="C20655">
        <v>6</v>
      </c>
      <c r="D20655">
        <v>12</v>
      </c>
      <c r="G20655" s="1"/>
      <c r="K20655">
        <v>2016</v>
      </c>
      <c r="L20655" s="1" t="s">
        <v>135</v>
      </c>
      <c r="M20655">
        <v>2008</v>
      </c>
      <c r="N20655" s="1" t="s">
        <v>163</v>
      </c>
      <c r="O20655" s="1" t="s">
        <v>157</v>
      </c>
      <c r="P20655" s="1" t="s">
        <v>51</v>
      </c>
      <c r="Q20655" s="1" t="s">
        <v>38</v>
      </c>
      <c r="R20655">
        <v>2013</v>
      </c>
      <c r="S20655">
        <v>0.125</v>
      </c>
      <c r="T20655" s="1" t="s">
        <v>174</v>
      </c>
      <c r="U20655">
        <v>1</v>
      </c>
      <c r="X20655" s="1"/>
      <c r="Y20655" s="1"/>
    </row>
    <row r="20656" spans="1:25" x14ac:dyDescent="0.35">
      <c r="A20656" s="1" t="s">
        <v>37014</v>
      </c>
      <c r="B20656" s="1" t="s">
        <v>37015</v>
      </c>
      <c r="C20656">
        <v>4</v>
      </c>
      <c r="D20656">
        <v>8</v>
      </c>
      <c r="G20656" s="1"/>
      <c r="K20656">
        <v>2015</v>
      </c>
      <c r="L20656" s="1" t="s">
        <v>66</v>
      </c>
      <c r="N20656" s="1"/>
      <c r="O20656" s="1"/>
      <c r="P20656" s="1"/>
      <c r="Q20656" s="1"/>
      <c r="R20656">
        <v>2011</v>
      </c>
      <c r="S20656">
        <v>0.19565217391299999</v>
      </c>
      <c r="T20656" s="1" t="s">
        <v>97</v>
      </c>
      <c r="U20656">
        <v>0</v>
      </c>
      <c r="X20656" s="1"/>
      <c r="Y20656" s="1"/>
    </row>
    <row r="20657" spans="1:25" x14ac:dyDescent="0.35">
      <c r="A20657" s="1" t="s">
        <v>37016</v>
      </c>
      <c r="B20657" s="1" t="s">
        <v>37017</v>
      </c>
      <c r="C20657">
        <v>3</v>
      </c>
      <c r="D20657">
        <v>8</v>
      </c>
      <c r="G20657" s="1"/>
      <c r="K20657">
        <v>1908</v>
      </c>
      <c r="L20657" s="1" t="s">
        <v>51</v>
      </c>
      <c r="N20657" s="1"/>
      <c r="O20657" s="1"/>
      <c r="P20657" s="1"/>
      <c r="Q20657" s="1"/>
      <c r="R20657">
        <v>1908</v>
      </c>
      <c r="S20657">
        <v>0.25</v>
      </c>
      <c r="T20657" s="1" t="s">
        <v>157</v>
      </c>
      <c r="U20657">
        <v>0</v>
      </c>
      <c r="X20657" s="1"/>
      <c r="Y20657" s="1"/>
    </row>
    <row r="20658" spans="1:25" x14ac:dyDescent="0.35">
      <c r="A20658" s="1" t="s">
        <v>37018</v>
      </c>
      <c r="B20658" s="1" t="s">
        <v>37019</v>
      </c>
      <c r="C20658">
        <v>0</v>
      </c>
      <c r="G20658" s="1"/>
      <c r="L20658" s="1"/>
      <c r="N20658" s="1"/>
      <c r="O20658" s="1"/>
      <c r="P20658" s="1"/>
      <c r="Q20658" s="1"/>
      <c r="T20658" s="1"/>
      <c r="X20658" s="1"/>
      <c r="Y20658" s="1"/>
    </row>
    <row r="20659" spans="1:25" x14ac:dyDescent="0.35">
      <c r="A20659" s="1" t="s">
        <v>37020</v>
      </c>
      <c r="B20659" s="1" t="s">
        <v>37021</v>
      </c>
      <c r="C20659">
        <v>1</v>
      </c>
      <c r="D20659">
        <v>1</v>
      </c>
      <c r="G20659" s="1"/>
      <c r="K20659">
        <v>1890</v>
      </c>
      <c r="L20659" s="1" t="s">
        <v>1060</v>
      </c>
      <c r="N20659" s="1"/>
      <c r="O20659" s="1"/>
      <c r="P20659" s="1"/>
      <c r="Q20659" s="1"/>
      <c r="R20659">
        <v>1890</v>
      </c>
      <c r="S20659">
        <v>0</v>
      </c>
      <c r="T20659" s="1" t="s">
        <v>358</v>
      </c>
      <c r="U20659">
        <v>0</v>
      </c>
      <c r="X20659" s="1"/>
      <c r="Y20659" s="1"/>
    </row>
    <row r="20660" spans="1:25" x14ac:dyDescent="0.35">
      <c r="A20660" s="1" t="s">
        <v>37022</v>
      </c>
      <c r="B20660" s="1" t="s">
        <v>37023</v>
      </c>
      <c r="C20660">
        <v>1</v>
      </c>
      <c r="D20660">
        <v>3</v>
      </c>
      <c r="G20660" s="1" t="s">
        <v>3895</v>
      </c>
      <c r="H20660">
        <v>1963</v>
      </c>
      <c r="I20660">
        <v>1</v>
      </c>
      <c r="J20660">
        <v>1</v>
      </c>
      <c r="K20660">
        <v>1967</v>
      </c>
      <c r="L20660" s="1" t="s">
        <v>121</v>
      </c>
      <c r="N20660" s="1"/>
      <c r="O20660" s="1"/>
      <c r="P20660" s="1"/>
      <c r="Q20660" s="1"/>
      <c r="R20660">
        <v>1967</v>
      </c>
      <c r="S20660">
        <v>6.6666666666000005E-2</v>
      </c>
      <c r="T20660" s="1" t="s">
        <v>55</v>
      </c>
      <c r="U20660">
        <v>0</v>
      </c>
      <c r="X20660" s="1"/>
      <c r="Y20660" s="1"/>
    </row>
    <row r="20661" spans="1:25" x14ac:dyDescent="0.35">
      <c r="A20661" s="1" t="s">
        <v>37024</v>
      </c>
      <c r="B20661" s="1" t="s">
        <v>37025</v>
      </c>
      <c r="C20661">
        <v>2</v>
      </c>
      <c r="D20661">
        <v>3</v>
      </c>
      <c r="G20661" s="1" t="s">
        <v>939</v>
      </c>
      <c r="H20661">
        <v>1913</v>
      </c>
      <c r="I20661">
        <v>3</v>
      </c>
      <c r="J20661">
        <v>2</v>
      </c>
      <c r="K20661">
        <v>1916</v>
      </c>
      <c r="L20661" s="1" t="s">
        <v>152</v>
      </c>
      <c r="N20661" s="1"/>
      <c r="O20661" s="1"/>
      <c r="P20661" s="1"/>
      <c r="Q20661" s="1"/>
      <c r="R20661">
        <v>1916</v>
      </c>
      <c r="S20661">
        <v>0.22727272727200001</v>
      </c>
      <c r="T20661" s="1" t="s">
        <v>90</v>
      </c>
      <c r="U20661">
        <v>0</v>
      </c>
      <c r="X20661" s="1"/>
      <c r="Y20661" s="1"/>
    </row>
    <row r="20662" spans="1:25" x14ac:dyDescent="0.35">
      <c r="A20662" s="1" t="s">
        <v>37026</v>
      </c>
      <c r="B20662" s="1" t="s">
        <v>37027</v>
      </c>
      <c r="C20662">
        <v>3</v>
      </c>
      <c r="D20662">
        <v>5</v>
      </c>
      <c r="E20662" s="2">
        <v>68500</v>
      </c>
      <c r="F20662">
        <v>68500</v>
      </c>
      <c r="G20662" s="1"/>
      <c r="K20662">
        <v>1987</v>
      </c>
      <c r="L20662" s="1" t="s">
        <v>185</v>
      </c>
      <c r="N20662" s="1"/>
      <c r="O20662" s="1"/>
      <c r="P20662" s="1"/>
      <c r="Q20662" s="1"/>
      <c r="R20662">
        <v>1984</v>
      </c>
      <c r="S20662">
        <v>1</v>
      </c>
      <c r="T20662" s="1" t="s">
        <v>105</v>
      </c>
      <c r="U20662">
        <v>0</v>
      </c>
      <c r="X20662" s="1"/>
      <c r="Y20662" s="1"/>
    </row>
    <row r="20663" spans="1:25" x14ac:dyDescent="0.35">
      <c r="A20663" s="1" t="s">
        <v>37028</v>
      </c>
      <c r="B20663" s="1" t="s">
        <v>37029</v>
      </c>
      <c r="C20663">
        <v>2</v>
      </c>
      <c r="D20663">
        <v>1</v>
      </c>
      <c r="G20663" s="1" t="s">
        <v>1936</v>
      </c>
      <c r="H20663">
        <v>1898</v>
      </c>
      <c r="I20663">
        <v>6</v>
      </c>
      <c r="J20663">
        <v>2</v>
      </c>
      <c r="K20663">
        <v>1902</v>
      </c>
      <c r="L20663" s="1" t="s">
        <v>73</v>
      </c>
      <c r="N20663" s="1"/>
      <c r="O20663" s="1"/>
      <c r="P20663" s="1"/>
      <c r="Q20663" s="1"/>
      <c r="R20663">
        <v>1902</v>
      </c>
      <c r="S20663">
        <v>0.66666666666600005</v>
      </c>
      <c r="T20663" s="1" t="s">
        <v>136</v>
      </c>
      <c r="U20663">
        <v>0</v>
      </c>
      <c r="X20663" s="1"/>
      <c r="Y20663" s="1"/>
    </row>
    <row r="20664" spans="1:25" x14ac:dyDescent="0.35">
      <c r="A20664" s="1" t="s">
        <v>37028</v>
      </c>
      <c r="B20664" s="1" t="s">
        <v>37029</v>
      </c>
      <c r="C20664">
        <v>2</v>
      </c>
      <c r="D20664">
        <v>1</v>
      </c>
      <c r="G20664" s="1" t="s">
        <v>1936</v>
      </c>
      <c r="H20664">
        <v>1898</v>
      </c>
      <c r="I20664">
        <v>6</v>
      </c>
      <c r="J20664">
        <v>2</v>
      </c>
      <c r="K20664">
        <v>1902</v>
      </c>
      <c r="L20664" s="1" t="s">
        <v>81</v>
      </c>
      <c r="N20664" s="1"/>
      <c r="O20664" s="1"/>
      <c r="P20664" s="1"/>
      <c r="Q20664" s="1"/>
      <c r="R20664">
        <v>1902</v>
      </c>
      <c r="S20664">
        <v>0.66666666666600005</v>
      </c>
      <c r="T20664" s="1" t="s">
        <v>136</v>
      </c>
      <c r="U20664">
        <v>0</v>
      </c>
      <c r="X20664" s="1"/>
      <c r="Y20664" s="1"/>
    </row>
    <row r="20665" spans="1:25" x14ac:dyDescent="0.35">
      <c r="A20665" s="1" t="s">
        <v>37030</v>
      </c>
      <c r="B20665" s="1" t="s">
        <v>37031</v>
      </c>
      <c r="C20665">
        <v>8</v>
      </c>
      <c r="D20665">
        <v>17</v>
      </c>
      <c r="G20665" s="1" t="s">
        <v>879</v>
      </c>
      <c r="H20665">
        <v>1982</v>
      </c>
      <c r="I20665">
        <v>3</v>
      </c>
      <c r="J20665">
        <v>1</v>
      </c>
      <c r="K20665">
        <v>2002</v>
      </c>
      <c r="L20665" s="1" t="s">
        <v>491</v>
      </c>
      <c r="N20665" s="1"/>
      <c r="O20665" s="1"/>
      <c r="P20665" s="1"/>
      <c r="Q20665" s="1"/>
      <c r="R20665">
        <v>1986</v>
      </c>
      <c r="S20665">
        <v>0</v>
      </c>
      <c r="T20665" s="1" t="s">
        <v>217</v>
      </c>
      <c r="U20665">
        <v>0</v>
      </c>
      <c r="X20665" s="1"/>
      <c r="Y20665" s="1"/>
    </row>
    <row r="20666" spans="1:25" x14ac:dyDescent="0.35">
      <c r="A20666" s="1" t="s">
        <v>37032</v>
      </c>
      <c r="B20666" s="1" t="s">
        <v>37033</v>
      </c>
      <c r="C20666">
        <v>5</v>
      </c>
      <c r="D20666">
        <v>15</v>
      </c>
      <c r="G20666" s="1"/>
      <c r="K20666">
        <v>1944</v>
      </c>
      <c r="L20666" s="1" t="s">
        <v>73</v>
      </c>
      <c r="M20666">
        <v>1935</v>
      </c>
      <c r="N20666" s="1" t="s">
        <v>36</v>
      </c>
      <c r="O20666" s="1" t="s">
        <v>82</v>
      </c>
      <c r="P20666" s="1" t="s">
        <v>124</v>
      </c>
      <c r="Q20666" s="1" t="s">
        <v>164</v>
      </c>
      <c r="R20666">
        <v>1935</v>
      </c>
      <c r="S20666">
        <v>0.34838709677399998</v>
      </c>
      <c r="T20666" s="1" t="s">
        <v>82</v>
      </c>
      <c r="U20666">
        <v>65</v>
      </c>
      <c r="X20666" s="1"/>
      <c r="Y20666" s="1"/>
    </row>
    <row r="20667" spans="1:25" x14ac:dyDescent="0.35">
      <c r="A20667" s="1" t="s">
        <v>37034</v>
      </c>
      <c r="B20667" s="1" t="s">
        <v>37035</v>
      </c>
      <c r="C20667">
        <v>2</v>
      </c>
      <c r="D20667">
        <v>1</v>
      </c>
      <c r="G20667" s="1"/>
      <c r="K20667">
        <v>1884</v>
      </c>
      <c r="L20667" s="1" t="s">
        <v>1248</v>
      </c>
      <c r="N20667" s="1"/>
      <c r="O20667" s="1"/>
      <c r="P20667" s="1"/>
      <c r="Q20667" s="1"/>
      <c r="R20667">
        <v>1884</v>
      </c>
      <c r="S20667">
        <v>0.191836734693</v>
      </c>
      <c r="T20667" s="1" t="s">
        <v>470</v>
      </c>
      <c r="U20667">
        <v>0</v>
      </c>
      <c r="X20667" s="1"/>
      <c r="Y20667" s="1"/>
    </row>
    <row r="20668" spans="1:25" x14ac:dyDescent="0.35">
      <c r="A20668" s="1" t="s">
        <v>37034</v>
      </c>
      <c r="B20668" s="1" t="s">
        <v>37035</v>
      </c>
      <c r="C20668">
        <v>2</v>
      </c>
      <c r="D20668">
        <v>1</v>
      </c>
      <c r="G20668" s="1"/>
      <c r="K20668">
        <v>1884</v>
      </c>
      <c r="L20668" s="1" t="s">
        <v>544</v>
      </c>
      <c r="N20668" s="1"/>
      <c r="O20668" s="1"/>
      <c r="P20668" s="1"/>
      <c r="Q20668" s="1"/>
      <c r="R20668">
        <v>1884</v>
      </c>
      <c r="S20668">
        <v>0.191836734693</v>
      </c>
      <c r="T20668" s="1" t="s">
        <v>470</v>
      </c>
      <c r="U20668">
        <v>0</v>
      </c>
      <c r="X20668" s="1"/>
      <c r="Y20668" s="1"/>
    </row>
    <row r="20669" spans="1:25" x14ac:dyDescent="0.35">
      <c r="A20669" s="1" t="s">
        <v>37036</v>
      </c>
      <c r="B20669" s="1" t="s">
        <v>37037</v>
      </c>
      <c r="C20669">
        <v>5</v>
      </c>
      <c r="D20669">
        <v>8</v>
      </c>
      <c r="G20669" s="1" t="s">
        <v>2981</v>
      </c>
      <c r="H20669">
        <v>1963</v>
      </c>
      <c r="I20669">
        <v>2</v>
      </c>
      <c r="J20669">
        <v>1</v>
      </c>
      <c r="K20669">
        <v>1972</v>
      </c>
      <c r="L20669" s="1" t="s">
        <v>104</v>
      </c>
      <c r="N20669" s="1"/>
      <c r="O20669" s="1"/>
      <c r="P20669" s="1"/>
      <c r="Q20669" s="1"/>
      <c r="R20669">
        <v>1972</v>
      </c>
      <c r="S20669">
        <v>0.26666666666599997</v>
      </c>
      <c r="T20669" s="1" t="s">
        <v>105</v>
      </c>
      <c r="U20669">
        <v>19</v>
      </c>
      <c r="X20669" s="1"/>
      <c r="Y20669" s="1"/>
    </row>
    <row r="20670" spans="1:25" x14ac:dyDescent="0.35">
      <c r="A20670" s="1" t="s">
        <v>37036</v>
      </c>
      <c r="B20670" s="1" t="s">
        <v>37037</v>
      </c>
      <c r="C20670">
        <v>5</v>
      </c>
      <c r="D20670">
        <v>8</v>
      </c>
      <c r="G20670" s="1" t="s">
        <v>2981</v>
      </c>
      <c r="H20670">
        <v>1963</v>
      </c>
      <c r="I20670">
        <v>2</v>
      </c>
      <c r="J20670">
        <v>1</v>
      </c>
      <c r="K20670">
        <v>1972</v>
      </c>
      <c r="L20670" s="1" t="s">
        <v>185</v>
      </c>
      <c r="N20670" s="1"/>
      <c r="O20670" s="1"/>
      <c r="P20670" s="1"/>
      <c r="Q20670" s="1"/>
      <c r="R20670">
        <v>1972</v>
      </c>
      <c r="S20670">
        <v>0.26666666666599997</v>
      </c>
      <c r="T20670" s="1" t="s">
        <v>105</v>
      </c>
      <c r="U20670">
        <v>19</v>
      </c>
      <c r="X20670" s="1"/>
      <c r="Y20670" s="1"/>
    </row>
    <row r="20671" spans="1:25" x14ac:dyDescent="0.35">
      <c r="A20671" s="1" t="s">
        <v>37036</v>
      </c>
      <c r="B20671" s="1" t="s">
        <v>37037</v>
      </c>
      <c r="C20671">
        <v>5</v>
      </c>
      <c r="D20671">
        <v>8</v>
      </c>
      <c r="G20671" s="1" t="s">
        <v>2981</v>
      </c>
      <c r="H20671">
        <v>1963</v>
      </c>
      <c r="I20671">
        <v>2</v>
      </c>
      <c r="J20671">
        <v>1</v>
      </c>
      <c r="K20671">
        <v>1972</v>
      </c>
      <c r="L20671" s="1" t="s">
        <v>35</v>
      </c>
      <c r="N20671" s="1"/>
      <c r="O20671" s="1"/>
      <c r="P20671" s="1"/>
      <c r="Q20671" s="1"/>
      <c r="R20671">
        <v>1972</v>
      </c>
      <c r="S20671">
        <v>0.26666666666599997</v>
      </c>
      <c r="T20671" s="1" t="s">
        <v>105</v>
      </c>
      <c r="U20671">
        <v>19</v>
      </c>
      <c r="X20671" s="1"/>
      <c r="Y20671" s="1"/>
    </row>
    <row r="20672" spans="1:25" x14ac:dyDescent="0.35">
      <c r="A20672" s="1" t="s">
        <v>37038</v>
      </c>
      <c r="B20672" s="1" t="s">
        <v>37039</v>
      </c>
      <c r="C20672">
        <v>1</v>
      </c>
      <c r="D20672">
        <v>10</v>
      </c>
      <c r="G20672" s="1"/>
      <c r="K20672">
        <v>2016</v>
      </c>
      <c r="L20672" s="1" t="s">
        <v>51</v>
      </c>
      <c r="N20672" s="1"/>
      <c r="O20672" s="1"/>
      <c r="P20672" s="1"/>
      <c r="Q20672" s="1"/>
      <c r="R20672">
        <v>2012</v>
      </c>
      <c r="S20672">
        <v>0.336898395721</v>
      </c>
      <c r="T20672" s="1" t="s">
        <v>157</v>
      </c>
      <c r="U20672">
        <v>221</v>
      </c>
      <c r="X20672" s="1"/>
      <c r="Y20672" s="1"/>
    </row>
    <row r="20673" spans="1:25" x14ac:dyDescent="0.35">
      <c r="A20673" s="1" t="s">
        <v>37040</v>
      </c>
      <c r="B20673" s="1" t="s">
        <v>37041</v>
      </c>
      <c r="C20673">
        <v>1</v>
      </c>
      <c r="D20673">
        <v>1</v>
      </c>
      <c r="G20673" s="1"/>
      <c r="K20673">
        <v>1905</v>
      </c>
      <c r="L20673" s="1" t="s">
        <v>51</v>
      </c>
      <c r="N20673" s="1"/>
      <c r="O20673" s="1"/>
      <c r="P20673" s="1"/>
      <c r="Q20673" s="1"/>
      <c r="R20673">
        <v>1905</v>
      </c>
      <c r="S20673">
        <v>7.1428571428000007E-2</v>
      </c>
      <c r="T20673" s="1" t="s">
        <v>157</v>
      </c>
      <c r="U20673">
        <v>0</v>
      </c>
      <c r="X20673" s="1"/>
      <c r="Y20673" s="1"/>
    </row>
    <row r="20674" spans="1:25" x14ac:dyDescent="0.35">
      <c r="A20674" s="1" t="s">
        <v>37042</v>
      </c>
      <c r="B20674" s="1" t="s">
        <v>37043</v>
      </c>
      <c r="C20674">
        <v>1</v>
      </c>
      <c r="D20674">
        <v>3</v>
      </c>
      <c r="E20674" s="2">
        <v>200000</v>
      </c>
      <c r="F20674">
        <v>200000</v>
      </c>
      <c r="G20674" s="1" t="s">
        <v>1572</v>
      </c>
      <c r="H20674">
        <v>1998</v>
      </c>
      <c r="I20674">
        <v>3</v>
      </c>
      <c r="J20674">
        <v>2</v>
      </c>
      <c r="K20674">
        <v>2003</v>
      </c>
      <c r="L20674" s="1" t="s">
        <v>135</v>
      </c>
      <c r="N20674" s="1"/>
      <c r="O20674" s="1"/>
      <c r="P20674" s="1"/>
      <c r="Q20674" s="1"/>
      <c r="R20674">
        <v>2003</v>
      </c>
      <c r="S20674">
        <v>0</v>
      </c>
      <c r="T20674" s="1" t="s">
        <v>295</v>
      </c>
      <c r="U20674">
        <v>0</v>
      </c>
      <c r="X20674" s="1"/>
      <c r="Y20674" s="1"/>
    </row>
    <row r="20675" spans="1:25" x14ac:dyDescent="0.35">
      <c r="A20675" s="1" t="s">
        <v>37044</v>
      </c>
      <c r="B20675" s="1" t="s">
        <v>37045</v>
      </c>
      <c r="C20675">
        <v>1</v>
      </c>
      <c r="D20675">
        <v>1</v>
      </c>
      <c r="G20675" s="1"/>
      <c r="K20675">
        <v>1929</v>
      </c>
      <c r="L20675" s="1" t="s">
        <v>357</v>
      </c>
      <c r="N20675" s="1"/>
      <c r="O20675" s="1"/>
      <c r="P20675" s="1"/>
      <c r="Q20675" s="1"/>
      <c r="R20675">
        <v>1929</v>
      </c>
      <c r="S20675">
        <v>0.23529411764700001</v>
      </c>
      <c r="T20675" s="1" t="s">
        <v>358</v>
      </c>
      <c r="U20675">
        <v>0</v>
      </c>
      <c r="X20675" s="1"/>
      <c r="Y20675" s="1"/>
    </row>
    <row r="20676" spans="1:25" x14ac:dyDescent="0.35">
      <c r="A20676" s="1" t="s">
        <v>37046</v>
      </c>
      <c r="B20676" s="1" t="s">
        <v>37047</v>
      </c>
      <c r="C20676">
        <v>4</v>
      </c>
      <c r="D20676">
        <v>12</v>
      </c>
      <c r="G20676" s="1" t="s">
        <v>37048</v>
      </c>
      <c r="H20676">
        <v>1974</v>
      </c>
      <c r="I20676">
        <v>4</v>
      </c>
      <c r="J20676">
        <v>1</v>
      </c>
      <c r="K20676">
        <v>1986</v>
      </c>
      <c r="L20676" s="1" t="s">
        <v>35</v>
      </c>
      <c r="N20676" s="1"/>
      <c r="O20676" s="1"/>
      <c r="P20676" s="1"/>
      <c r="Q20676" s="1"/>
      <c r="R20676">
        <v>1980</v>
      </c>
      <c r="S20676">
        <v>0.18309859154899999</v>
      </c>
      <c r="T20676" s="1" t="s">
        <v>105</v>
      </c>
      <c r="U20676">
        <v>0</v>
      </c>
      <c r="X20676" s="1"/>
      <c r="Y20676" s="1"/>
    </row>
    <row r="20677" spans="1:25" x14ac:dyDescent="0.35">
      <c r="A20677" s="1" t="s">
        <v>37049</v>
      </c>
      <c r="B20677" s="1" t="s">
        <v>37050</v>
      </c>
      <c r="C20677">
        <v>2</v>
      </c>
      <c r="D20677">
        <v>6</v>
      </c>
      <c r="G20677" s="1" t="s">
        <v>342</v>
      </c>
      <c r="H20677">
        <v>1977</v>
      </c>
      <c r="I20677">
        <v>3</v>
      </c>
      <c r="J20677">
        <v>1</v>
      </c>
      <c r="K20677">
        <v>1985</v>
      </c>
      <c r="L20677" s="1" t="s">
        <v>124</v>
      </c>
      <c r="N20677" s="1"/>
      <c r="O20677" s="1"/>
      <c r="P20677" s="1"/>
      <c r="Q20677" s="1"/>
      <c r="R20677">
        <v>1981</v>
      </c>
      <c r="S20677">
        <v>0.384615384615</v>
      </c>
      <c r="T20677" s="1" t="s">
        <v>65</v>
      </c>
      <c r="U20677">
        <v>27</v>
      </c>
      <c r="X20677" s="1"/>
      <c r="Y20677" s="1"/>
    </row>
    <row r="20678" spans="1:25" x14ac:dyDescent="0.35">
      <c r="A20678" s="1" t="s">
        <v>37051</v>
      </c>
      <c r="B20678" s="1" t="s">
        <v>37052</v>
      </c>
      <c r="C20678">
        <v>3</v>
      </c>
      <c r="D20678">
        <v>12</v>
      </c>
      <c r="G20678" s="1" t="s">
        <v>26891</v>
      </c>
      <c r="H20678">
        <v>1966</v>
      </c>
      <c r="I20678">
        <v>1</v>
      </c>
      <c r="J20678">
        <v>1</v>
      </c>
      <c r="K20678">
        <v>1981</v>
      </c>
      <c r="L20678" s="1" t="s">
        <v>81</v>
      </c>
      <c r="N20678" s="1"/>
      <c r="O20678" s="1"/>
      <c r="P20678" s="1"/>
      <c r="Q20678" s="1"/>
      <c r="R20678">
        <v>1975</v>
      </c>
      <c r="S20678">
        <v>0.210526315789</v>
      </c>
      <c r="T20678" s="1" t="s">
        <v>157</v>
      </c>
      <c r="U20678">
        <v>6</v>
      </c>
      <c r="X20678" s="1"/>
      <c r="Y20678" s="1"/>
    </row>
    <row r="20679" spans="1:25" x14ac:dyDescent="0.35">
      <c r="A20679" s="1" t="s">
        <v>37053</v>
      </c>
      <c r="B20679" s="1" t="s">
        <v>37054</v>
      </c>
      <c r="C20679">
        <v>1</v>
      </c>
      <c r="D20679">
        <v>4</v>
      </c>
      <c r="G20679" s="1" t="s">
        <v>587</v>
      </c>
      <c r="H20679">
        <v>2012</v>
      </c>
      <c r="I20679">
        <v>3</v>
      </c>
      <c r="J20679">
        <v>1</v>
      </c>
      <c r="K20679">
        <v>2016</v>
      </c>
      <c r="L20679" s="1" t="s">
        <v>104</v>
      </c>
      <c r="M20679">
        <v>2015</v>
      </c>
      <c r="N20679" s="1" t="s">
        <v>163</v>
      </c>
      <c r="O20679" s="1" t="s">
        <v>105</v>
      </c>
      <c r="P20679" s="1" t="s">
        <v>104</v>
      </c>
      <c r="Q20679" s="1" t="s">
        <v>38</v>
      </c>
      <c r="R20679">
        <v>2015</v>
      </c>
      <c r="S20679">
        <v>0.15384615384600001</v>
      </c>
      <c r="T20679" s="1" t="s">
        <v>105</v>
      </c>
      <c r="U20679">
        <v>0</v>
      </c>
      <c r="X20679" s="1"/>
      <c r="Y20679" s="1"/>
    </row>
    <row r="20680" spans="1:25" x14ac:dyDescent="0.35">
      <c r="A20680" s="1" t="s">
        <v>37055</v>
      </c>
      <c r="B20680" s="1" t="s">
        <v>37056</v>
      </c>
      <c r="C20680">
        <v>1</v>
      </c>
      <c r="D20680">
        <v>1</v>
      </c>
      <c r="G20680" s="1"/>
      <c r="K20680">
        <v>1917</v>
      </c>
      <c r="L20680" s="1" t="s">
        <v>437</v>
      </c>
      <c r="N20680" s="1"/>
      <c r="O20680" s="1"/>
      <c r="P20680" s="1"/>
      <c r="Q20680" s="1"/>
      <c r="R20680">
        <v>1917</v>
      </c>
      <c r="S20680">
        <v>0.33333333333300003</v>
      </c>
      <c r="T20680" s="1" t="s">
        <v>438</v>
      </c>
      <c r="U20680">
        <v>0</v>
      </c>
      <c r="X20680" s="1"/>
      <c r="Y20680" s="1"/>
    </row>
    <row r="20681" spans="1:25" x14ac:dyDescent="0.35">
      <c r="A20681" s="1" t="s">
        <v>37057</v>
      </c>
      <c r="B20681" s="1" t="s">
        <v>37058</v>
      </c>
      <c r="C20681">
        <v>1</v>
      </c>
      <c r="D20681">
        <v>1</v>
      </c>
      <c r="G20681" s="1"/>
      <c r="K20681">
        <v>1909</v>
      </c>
      <c r="L20681" s="1" t="s">
        <v>66</v>
      </c>
      <c r="N20681" s="1"/>
      <c r="O20681" s="1"/>
      <c r="P20681" s="1"/>
      <c r="Q20681" s="1"/>
      <c r="T20681" s="1"/>
      <c r="X20681" s="1"/>
      <c r="Y20681" s="1"/>
    </row>
    <row r="20682" spans="1:25" x14ac:dyDescent="0.35">
      <c r="A20682" s="1" t="s">
        <v>37059</v>
      </c>
      <c r="B20682" s="1" t="s">
        <v>37060</v>
      </c>
      <c r="C20682">
        <v>1</v>
      </c>
      <c r="D20682">
        <v>2</v>
      </c>
      <c r="E20682" s="2">
        <v>4000000</v>
      </c>
      <c r="F20682">
        <v>4000000</v>
      </c>
      <c r="G20682" s="1"/>
      <c r="K20682">
        <v>2015</v>
      </c>
      <c r="L20682" s="1" t="s">
        <v>143</v>
      </c>
      <c r="N20682" s="1"/>
      <c r="O20682" s="1"/>
      <c r="P20682" s="1"/>
      <c r="Q20682" s="1"/>
      <c r="R20682">
        <v>2014</v>
      </c>
      <c r="S20682">
        <v>0.05</v>
      </c>
      <c r="T20682" s="1" t="s">
        <v>30</v>
      </c>
      <c r="U20682">
        <v>0</v>
      </c>
      <c r="X20682" s="1"/>
      <c r="Y20682" s="1"/>
    </row>
    <row r="20683" spans="1:25" x14ac:dyDescent="0.35">
      <c r="A20683" s="1" t="s">
        <v>37061</v>
      </c>
      <c r="B20683" s="1" t="s">
        <v>37062</v>
      </c>
      <c r="C20683">
        <v>1</v>
      </c>
      <c r="D20683">
        <v>1</v>
      </c>
      <c r="G20683" s="1" t="s">
        <v>1051</v>
      </c>
      <c r="H20683">
        <v>1928</v>
      </c>
      <c r="I20683">
        <v>2</v>
      </c>
      <c r="J20683">
        <v>1</v>
      </c>
      <c r="K20683">
        <v>1931</v>
      </c>
      <c r="L20683" s="1" t="s">
        <v>180</v>
      </c>
      <c r="N20683" s="1"/>
      <c r="O20683" s="1"/>
      <c r="P20683" s="1"/>
      <c r="Q20683" s="1"/>
      <c r="R20683">
        <v>1931</v>
      </c>
      <c r="S20683">
        <v>0.27272727272699998</v>
      </c>
      <c r="T20683" s="1" t="s">
        <v>149</v>
      </c>
      <c r="U20683">
        <v>0</v>
      </c>
      <c r="X20683" s="1"/>
      <c r="Y20683" s="1"/>
    </row>
    <row r="20684" spans="1:25" x14ac:dyDescent="0.35">
      <c r="A20684" s="1" t="s">
        <v>37063</v>
      </c>
      <c r="B20684" s="1" t="s">
        <v>37064</v>
      </c>
      <c r="C20684">
        <v>1</v>
      </c>
      <c r="D20684">
        <v>1</v>
      </c>
      <c r="G20684" s="1"/>
      <c r="K20684">
        <v>2009</v>
      </c>
      <c r="L20684" s="1" t="s">
        <v>143</v>
      </c>
      <c r="N20684" s="1"/>
      <c r="O20684" s="1"/>
      <c r="P20684" s="1"/>
      <c r="Q20684" s="1"/>
      <c r="T20684" s="1"/>
      <c r="X20684" s="1"/>
      <c r="Y20684" s="1"/>
    </row>
    <row r="20685" spans="1:25" x14ac:dyDescent="0.35">
      <c r="A20685" s="1" t="s">
        <v>37065</v>
      </c>
      <c r="B20685" s="1" t="s">
        <v>37066</v>
      </c>
      <c r="C20685">
        <v>5</v>
      </c>
      <c r="D20685">
        <v>14</v>
      </c>
      <c r="G20685" s="1" t="s">
        <v>37067</v>
      </c>
      <c r="H20685">
        <v>1897</v>
      </c>
      <c r="I20685">
        <v>1</v>
      </c>
      <c r="J20685">
        <v>1</v>
      </c>
      <c r="K20685">
        <v>1910</v>
      </c>
      <c r="L20685" s="1" t="s">
        <v>180</v>
      </c>
      <c r="N20685" s="1"/>
      <c r="O20685" s="1"/>
      <c r="P20685" s="1"/>
      <c r="Q20685" s="1"/>
      <c r="R20685">
        <v>1902</v>
      </c>
      <c r="S20685">
        <v>0.28571428571399998</v>
      </c>
      <c r="T20685" s="1" t="s">
        <v>132</v>
      </c>
      <c r="U20685">
        <v>4</v>
      </c>
      <c r="X20685" s="1"/>
      <c r="Y20685" s="1"/>
    </row>
    <row r="20686" spans="1:25" x14ac:dyDescent="0.35">
      <c r="A20686" s="1" t="s">
        <v>37068</v>
      </c>
      <c r="B20686" s="1" t="s">
        <v>37069</v>
      </c>
      <c r="C20686">
        <v>1</v>
      </c>
      <c r="D20686">
        <v>4</v>
      </c>
      <c r="G20686" s="1" t="s">
        <v>6271</v>
      </c>
      <c r="H20686">
        <v>1979</v>
      </c>
      <c r="I20686">
        <v>5</v>
      </c>
      <c r="J20686">
        <v>1</v>
      </c>
      <c r="K20686">
        <v>1987</v>
      </c>
      <c r="L20686" s="1" t="s">
        <v>124</v>
      </c>
      <c r="N20686" s="1"/>
      <c r="O20686" s="1"/>
      <c r="P20686" s="1"/>
      <c r="Q20686" s="1"/>
      <c r="T20686" s="1"/>
      <c r="X20686" s="1"/>
      <c r="Y20686" s="1"/>
    </row>
    <row r="20687" spans="1:25" x14ac:dyDescent="0.35">
      <c r="A20687" s="1" t="s">
        <v>37070</v>
      </c>
      <c r="B20687" s="1" t="s">
        <v>37071</v>
      </c>
      <c r="C20687">
        <v>4</v>
      </c>
      <c r="D20687">
        <v>8</v>
      </c>
      <c r="G20687" s="1"/>
      <c r="K20687">
        <v>1955</v>
      </c>
      <c r="L20687" s="1" t="s">
        <v>66</v>
      </c>
      <c r="N20687" s="1"/>
      <c r="O20687" s="1"/>
      <c r="P20687" s="1"/>
      <c r="Q20687" s="1"/>
      <c r="R20687">
        <v>1953</v>
      </c>
      <c r="S20687">
        <v>0.166666666666</v>
      </c>
      <c r="T20687" s="1" t="s">
        <v>438</v>
      </c>
      <c r="U20687">
        <v>4</v>
      </c>
      <c r="X20687" s="1"/>
      <c r="Y20687" s="1"/>
    </row>
    <row r="20688" spans="1:25" x14ac:dyDescent="0.35">
      <c r="A20688" s="1" t="s">
        <v>37072</v>
      </c>
      <c r="B20688" s="1" t="s">
        <v>37073</v>
      </c>
      <c r="C20688">
        <v>2</v>
      </c>
      <c r="D20688">
        <v>5</v>
      </c>
      <c r="G20688" s="1" t="s">
        <v>29598</v>
      </c>
      <c r="H20688">
        <v>2004</v>
      </c>
      <c r="I20688">
        <v>3</v>
      </c>
      <c r="J20688">
        <v>1</v>
      </c>
      <c r="K20688">
        <v>2012</v>
      </c>
      <c r="L20688" s="1" t="s">
        <v>189</v>
      </c>
      <c r="N20688" s="1"/>
      <c r="O20688" s="1"/>
      <c r="P20688" s="1"/>
      <c r="Q20688" s="1"/>
      <c r="R20688">
        <v>2009</v>
      </c>
      <c r="S20688">
        <v>0</v>
      </c>
      <c r="T20688" s="1" t="s">
        <v>174</v>
      </c>
      <c r="U20688">
        <v>0</v>
      </c>
      <c r="X20688" s="1"/>
      <c r="Y20688" s="1"/>
    </row>
    <row r="20689" spans="1:25" x14ac:dyDescent="0.35">
      <c r="A20689" s="1" t="s">
        <v>37074</v>
      </c>
      <c r="B20689" s="1" t="s">
        <v>37075</v>
      </c>
      <c r="C20689">
        <v>1</v>
      </c>
      <c r="D20689">
        <v>2</v>
      </c>
      <c r="G20689" s="1"/>
      <c r="K20689">
        <v>1956</v>
      </c>
      <c r="L20689" s="1" t="s">
        <v>143</v>
      </c>
      <c r="N20689" s="1"/>
      <c r="O20689" s="1"/>
      <c r="P20689" s="1"/>
      <c r="Q20689" s="1"/>
      <c r="R20689">
        <v>1955</v>
      </c>
      <c r="S20689">
        <v>0.181818181818</v>
      </c>
      <c r="T20689" s="1" t="s">
        <v>30</v>
      </c>
      <c r="U20689">
        <v>1</v>
      </c>
      <c r="X20689" s="1"/>
      <c r="Y20689" s="1"/>
    </row>
    <row r="20690" spans="1:25" x14ac:dyDescent="0.35">
      <c r="A20690" s="1" t="s">
        <v>37076</v>
      </c>
      <c r="B20690" s="1" t="s">
        <v>37077</v>
      </c>
      <c r="C20690">
        <v>1</v>
      </c>
      <c r="D20690">
        <v>1</v>
      </c>
      <c r="G20690" s="1"/>
      <c r="K20690">
        <v>1907</v>
      </c>
      <c r="L20690" s="1" t="s">
        <v>139</v>
      </c>
      <c r="N20690" s="1"/>
      <c r="O20690" s="1"/>
      <c r="P20690" s="1"/>
      <c r="Q20690" s="1"/>
      <c r="T20690" s="1"/>
      <c r="X20690" s="1"/>
      <c r="Y20690" s="1"/>
    </row>
    <row r="20691" spans="1:25" x14ac:dyDescent="0.35">
      <c r="A20691" s="1" t="s">
        <v>37078</v>
      </c>
      <c r="B20691" s="1" t="s">
        <v>37079</v>
      </c>
      <c r="C20691">
        <v>6</v>
      </c>
      <c r="D20691">
        <v>11</v>
      </c>
      <c r="G20691" s="1"/>
      <c r="K20691">
        <v>1946</v>
      </c>
      <c r="L20691" s="1" t="s">
        <v>73</v>
      </c>
      <c r="N20691" s="1"/>
      <c r="O20691" s="1"/>
      <c r="P20691" s="1"/>
      <c r="Q20691" s="1"/>
      <c r="R20691">
        <v>1944</v>
      </c>
      <c r="S20691">
        <v>0.291666666666</v>
      </c>
      <c r="T20691" s="1" t="s">
        <v>90</v>
      </c>
      <c r="U20691">
        <v>0</v>
      </c>
      <c r="X20691" s="1"/>
      <c r="Y20691" s="1"/>
    </row>
    <row r="20692" spans="1:25" x14ac:dyDescent="0.35">
      <c r="A20692" s="1" t="s">
        <v>37078</v>
      </c>
      <c r="B20692" s="1" t="s">
        <v>37079</v>
      </c>
      <c r="C20692">
        <v>6</v>
      </c>
      <c r="D20692">
        <v>11</v>
      </c>
      <c r="G20692" s="1"/>
      <c r="K20692">
        <v>1946</v>
      </c>
      <c r="L20692" s="1" t="s">
        <v>189</v>
      </c>
      <c r="N20692" s="1"/>
      <c r="O20692" s="1"/>
      <c r="P20692" s="1"/>
      <c r="Q20692" s="1"/>
      <c r="R20692">
        <v>1944</v>
      </c>
      <c r="S20692">
        <v>0.291666666666</v>
      </c>
      <c r="T20692" s="1" t="s">
        <v>90</v>
      </c>
      <c r="U20692">
        <v>0</v>
      </c>
      <c r="X20692" s="1"/>
      <c r="Y20692" s="1"/>
    </row>
    <row r="20693" spans="1:25" x14ac:dyDescent="0.35">
      <c r="A20693" s="1" t="s">
        <v>37080</v>
      </c>
      <c r="B20693" s="1" t="s">
        <v>37081</v>
      </c>
      <c r="C20693">
        <v>1</v>
      </c>
      <c r="D20693">
        <v>1</v>
      </c>
      <c r="G20693" s="1"/>
      <c r="K20693">
        <v>1923</v>
      </c>
      <c r="L20693" s="1" t="s">
        <v>73</v>
      </c>
      <c r="N20693" s="1"/>
      <c r="O20693" s="1"/>
      <c r="P20693" s="1"/>
      <c r="Q20693" s="1"/>
      <c r="R20693">
        <v>1923</v>
      </c>
      <c r="S20693">
        <v>0.23188405797100001</v>
      </c>
      <c r="T20693" s="1" t="s">
        <v>136</v>
      </c>
      <c r="U20693">
        <v>2</v>
      </c>
      <c r="X20693" s="1"/>
      <c r="Y20693" s="1"/>
    </row>
    <row r="20694" spans="1:25" x14ac:dyDescent="0.35">
      <c r="A20694" s="1" t="s">
        <v>37082</v>
      </c>
      <c r="B20694" s="1" t="s">
        <v>37083</v>
      </c>
      <c r="C20694">
        <v>2</v>
      </c>
      <c r="D20694">
        <v>4</v>
      </c>
      <c r="G20694" s="1"/>
      <c r="K20694">
        <v>1998</v>
      </c>
      <c r="L20694" s="1" t="s">
        <v>109</v>
      </c>
      <c r="N20694" s="1"/>
      <c r="O20694" s="1"/>
      <c r="P20694" s="1"/>
      <c r="Q20694" s="1"/>
      <c r="R20694">
        <v>1997</v>
      </c>
      <c r="S20694">
        <v>0.25</v>
      </c>
      <c r="T20694" s="1" t="s">
        <v>32</v>
      </c>
      <c r="U20694">
        <v>0</v>
      </c>
      <c r="X20694" s="1"/>
      <c r="Y20694" s="1"/>
    </row>
    <row r="20695" spans="1:25" x14ac:dyDescent="0.35">
      <c r="A20695" s="1" t="s">
        <v>37084</v>
      </c>
      <c r="B20695" s="1" t="s">
        <v>37085</v>
      </c>
      <c r="C20695">
        <v>3</v>
      </c>
      <c r="D20695">
        <v>6</v>
      </c>
      <c r="G20695" s="1"/>
      <c r="K20695">
        <v>1895</v>
      </c>
      <c r="L20695" s="1" t="s">
        <v>1024</v>
      </c>
      <c r="N20695" s="1"/>
      <c r="O20695" s="1"/>
      <c r="P20695" s="1"/>
      <c r="Q20695" s="1"/>
      <c r="R20695">
        <v>1893</v>
      </c>
      <c r="S20695">
        <v>0.428571428571</v>
      </c>
      <c r="T20695" s="1" t="s">
        <v>852</v>
      </c>
      <c r="U20695">
        <v>0</v>
      </c>
      <c r="X20695" s="1"/>
      <c r="Y20695" s="1"/>
    </row>
    <row r="20696" spans="1:25" x14ac:dyDescent="0.35">
      <c r="A20696" s="1" t="s">
        <v>37086</v>
      </c>
      <c r="B20696" s="1" t="s">
        <v>37087</v>
      </c>
      <c r="C20696">
        <v>3</v>
      </c>
      <c r="D20696">
        <v>7</v>
      </c>
      <c r="G20696" s="1"/>
      <c r="K20696">
        <v>2009</v>
      </c>
      <c r="L20696" s="1" t="s">
        <v>135</v>
      </c>
      <c r="N20696" s="1"/>
      <c r="O20696" s="1"/>
      <c r="P20696" s="1"/>
      <c r="Q20696" s="1"/>
      <c r="R20696">
        <v>2008</v>
      </c>
      <c r="S20696">
        <v>0.166666666666</v>
      </c>
      <c r="T20696" s="1" t="s">
        <v>97</v>
      </c>
      <c r="U20696">
        <v>0</v>
      </c>
      <c r="X20696" s="1"/>
      <c r="Y20696" s="1"/>
    </row>
    <row r="20697" spans="1:25" x14ac:dyDescent="0.35">
      <c r="A20697" s="1" t="s">
        <v>37088</v>
      </c>
      <c r="B20697" s="1" t="s">
        <v>37089</v>
      </c>
      <c r="C20697">
        <v>1</v>
      </c>
      <c r="D20697">
        <v>1</v>
      </c>
      <c r="G20697" s="1" t="s">
        <v>376</v>
      </c>
      <c r="H20697">
        <v>1891</v>
      </c>
      <c r="I20697">
        <v>5</v>
      </c>
      <c r="J20697">
        <v>2</v>
      </c>
      <c r="K20697">
        <v>1888</v>
      </c>
      <c r="L20697" s="1" t="s">
        <v>613</v>
      </c>
      <c r="N20697" s="1"/>
      <c r="O20697" s="1"/>
      <c r="P20697" s="1"/>
      <c r="Q20697" s="1"/>
      <c r="R20697">
        <v>1888</v>
      </c>
      <c r="S20697">
        <v>0.125</v>
      </c>
      <c r="T20697" s="1" t="s">
        <v>65</v>
      </c>
      <c r="U20697">
        <v>0</v>
      </c>
      <c r="X20697" s="1"/>
      <c r="Y20697" s="1"/>
    </row>
    <row r="20698" spans="1:25" x14ac:dyDescent="0.35">
      <c r="A20698" s="1" t="s">
        <v>37090</v>
      </c>
      <c r="B20698" s="1" t="s">
        <v>37091</v>
      </c>
      <c r="C20698">
        <v>2</v>
      </c>
      <c r="D20698">
        <v>5</v>
      </c>
      <c r="G20698" s="1"/>
      <c r="K20698">
        <v>1918</v>
      </c>
      <c r="L20698" s="1" t="s">
        <v>357</v>
      </c>
      <c r="N20698" s="1"/>
      <c r="O20698" s="1"/>
      <c r="P20698" s="1"/>
      <c r="Q20698" s="1"/>
      <c r="R20698">
        <v>1916</v>
      </c>
      <c r="S20698">
        <v>0.23684210526300001</v>
      </c>
      <c r="T20698" s="1" t="s">
        <v>181</v>
      </c>
      <c r="U20698">
        <v>1</v>
      </c>
      <c r="X20698" s="1"/>
      <c r="Y20698" s="1"/>
    </row>
    <row r="20699" spans="1:25" x14ac:dyDescent="0.35">
      <c r="A20699" s="1" t="s">
        <v>37092</v>
      </c>
      <c r="B20699" s="1" t="s">
        <v>37093</v>
      </c>
      <c r="C20699">
        <v>5</v>
      </c>
      <c r="D20699">
        <v>16</v>
      </c>
      <c r="G20699" s="1" t="s">
        <v>17651</v>
      </c>
      <c r="H20699">
        <v>1993</v>
      </c>
      <c r="I20699">
        <v>3</v>
      </c>
      <c r="J20699">
        <v>1</v>
      </c>
      <c r="K20699">
        <v>2010</v>
      </c>
      <c r="L20699" s="1" t="s">
        <v>29</v>
      </c>
      <c r="N20699" s="1"/>
      <c r="O20699" s="1"/>
      <c r="P20699" s="1"/>
      <c r="Q20699" s="1"/>
      <c r="R20699">
        <v>1998</v>
      </c>
      <c r="S20699">
        <v>0.33333333333300003</v>
      </c>
      <c r="T20699" s="1" t="s">
        <v>55</v>
      </c>
      <c r="U20699">
        <v>0</v>
      </c>
      <c r="X20699" s="1"/>
      <c r="Y20699" s="1"/>
    </row>
    <row r="20700" spans="1:25" x14ac:dyDescent="0.35">
      <c r="A20700" s="1" t="s">
        <v>37092</v>
      </c>
      <c r="B20700" s="1" t="s">
        <v>37093</v>
      </c>
      <c r="C20700">
        <v>5</v>
      </c>
      <c r="D20700">
        <v>16</v>
      </c>
      <c r="G20700" s="1" t="s">
        <v>17651</v>
      </c>
      <c r="H20700">
        <v>1993</v>
      </c>
      <c r="I20700">
        <v>3</v>
      </c>
      <c r="J20700">
        <v>1</v>
      </c>
      <c r="K20700">
        <v>2010</v>
      </c>
      <c r="L20700" s="1" t="s">
        <v>29</v>
      </c>
      <c r="N20700" s="1"/>
      <c r="O20700" s="1"/>
      <c r="P20700" s="1"/>
      <c r="Q20700" s="1"/>
      <c r="R20700">
        <v>2005</v>
      </c>
      <c r="S20700">
        <v>0.33333333333300003</v>
      </c>
      <c r="T20700" s="1" t="s">
        <v>65</v>
      </c>
      <c r="U20700">
        <v>0</v>
      </c>
      <c r="X20700" s="1"/>
      <c r="Y20700" s="1"/>
    </row>
    <row r="20701" spans="1:25" x14ac:dyDescent="0.35">
      <c r="A20701" s="1" t="s">
        <v>37094</v>
      </c>
      <c r="B20701" s="1" t="s">
        <v>37095</v>
      </c>
      <c r="C20701">
        <v>2</v>
      </c>
      <c r="D20701">
        <v>1</v>
      </c>
      <c r="G20701" s="1"/>
      <c r="K20701">
        <v>1898</v>
      </c>
      <c r="L20701" s="1" t="s">
        <v>73</v>
      </c>
      <c r="N20701" s="1"/>
      <c r="O20701" s="1"/>
      <c r="P20701" s="1"/>
      <c r="Q20701" s="1"/>
      <c r="R20701">
        <v>1898</v>
      </c>
      <c r="S20701">
        <v>0.23684210526300001</v>
      </c>
      <c r="T20701" s="1" t="s">
        <v>438</v>
      </c>
      <c r="U20701">
        <v>1</v>
      </c>
      <c r="X20701" s="1"/>
      <c r="Y20701" s="1"/>
    </row>
    <row r="20702" spans="1:25" x14ac:dyDescent="0.35">
      <c r="A20702" s="1" t="s">
        <v>37094</v>
      </c>
      <c r="B20702" s="1" t="s">
        <v>37095</v>
      </c>
      <c r="C20702">
        <v>2</v>
      </c>
      <c r="D20702">
        <v>1</v>
      </c>
      <c r="G20702" s="1"/>
      <c r="K20702">
        <v>1898</v>
      </c>
      <c r="L20702" s="1" t="s">
        <v>70</v>
      </c>
      <c r="N20702" s="1"/>
      <c r="O20702" s="1"/>
      <c r="P20702" s="1"/>
      <c r="Q20702" s="1"/>
      <c r="R20702">
        <v>1898</v>
      </c>
      <c r="S20702">
        <v>0.23684210526300001</v>
      </c>
      <c r="T20702" s="1" t="s">
        <v>438</v>
      </c>
      <c r="U20702">
        <v>1</v>
      </c>
      <c r="X20702" s="1"/>
      <c r="Y20702" s="1"/>
    </row>
    <row r="20703" spans="1:25" x14ac:dyDescent="0.35">
      <c r="A20703" s="1" t="s">
        <v>37096</v>
      </c>
      <c r="B20703" s="1" t="s">
        <v>37097</v>
      </c>
      <c r="C20703">
        <v>1</v>
      </c>
      <c r="D20703">
        <v>2</v>
      </c>
      <c r="G20703" s="1"/>
      <c r="K20703">
        <v>1914</v>
      </c>
      <c r="L20703" s="1" t="s">
        <v>437</v>
      </c>
      <c r="N20703" s="1"/>
      <c r="O20703" s="1"/>
      <c r="P20703" s="1"/>
      <c r="Q20703" s="1"/>
      <c r="R20703">
        <v>1913</v>
      </c>
      <c r="S20703">
        <v>0.23076923076899999</v>
      </c>
      <c r="T20703" s="1" t="s">
        <v>438</v>
      </c>
      <c r="U20703">
        <v>0</v>
      </c>
      <c r="X20703" s="1"/>
      <c r="Y20703" s="1"/>
    </row>
    <row r="20704" spans="1:25" x14ac:dyDescent="0.35">
      <c r="A20704" s="1" t="s">
        <v>37098</v>
      </c>
      <c r="B20704" s="1" t="s">
        <v>37099</v>
      </c>
      <c r="C20704">
        <v>1</v>
      </c>
      <c r="D20704">
        <v>9</v>
      </c>
      <c r="G20704" s="1"/>
      <c r="K20704">
        <v>1946</v>
      </c>
      <c r="L20704" s="1" t="s">
        <v>54</v>
      </c>
      <c r="N20704" s="1"/>
      <c r="O20704" s="1"/>
      <c r="P20704" s="1"/>
      <c r="Q20704" s="1"/>
      <c r="R20704">
        <v>1940</v>
      </c>
      <c r="S20704">
        <v>0.2</v>
      </c>
      <c r="T20704" s="1" t="s">
        <v>31</v>
      </c>
      <c r="U20704">
        <v>0</v>
      </c>
      <c r="X20704" s="1"/>
      <c r="Y20704" s="1"/>
    </row>
    <row r="20705" spans="1:26" x14ac:dyDescent="0.35">
      <c r="A20705" s="1" t="s">
        <v>37100</v>
      </c>
      <c r="B20705" s="1" t="s">
        <v>37101</v>
      </c>
      <c r="C20705">
        <v>2</v>
      </c>
      <c r="D20705">
        <v>6</v>
      </c>
      <c r="G20705" s="1" t="s">
        <v>3571</v>
      </c>
      <c r="H20705">
        <v>1961</v>
      </c>
      <c r="I20705">
        <v>2</v>
      </c>
      <c r="J20705">
        <v>1</v>
      </c>
      <c r="K20705">
        <v>1970</v>
      </c>
      <c r="L20705" s="1" t="s">
        <v>54</v>
      </c>
      <c r="N20705" s="1"/>
      <c r="O20705" s="1"/>
      <c r="P20705" s="1"/>
      <c r="Q20705" s="1"/>
      <c r="R20705">
        <v>1970</v>
      </c>
      <c r="S20705">
        <v>0.166666666666</v>
      </c>
      <c r="T20705" s="1" t="s">
        <v>31</v>
      </c>
      <c r="U20705">
        <v>0</v>
      </c>
      <c r="X20705" s="1"/>
      <c r="Y20705" s="1"/>
    </row>
    <row r="20706" spans="1:26" x14ac:dyDescent="0.35">
      <c r="A20706" s="1" t="s">
        <v>37102</v>
      </c>
      <c r="B20706" s="1" t="s">
        <v>37103</v>
      </c>
      <c r="C20706">
        <v>4</v>
      </c>
      <c r="D20706">
        <v>13</v>
      </c>
      <c r="G20706" s="1" t="s">
        <v>833</v>
      </c>
      <c r="H20706">
        <v>1937</v>
      </c>
      <c r="I20706">
        <v>2</v>
      </c>
      <c r="J20706">
        <v>1</v>
      </c>
      <c r="K20706">
        <v>1949</v>
      </c>
      <c r="L20706" s="1" t="s">
        <v>81</v>
      </c>
      <c r="N20706" s="1"/>
      <c r="O20706" s="1"/>
      <c r="P20706" s="1"/>
      <c r="Q20706" s="1"/>
      <c r="R20706">
        <v>1944</v>
      </c>
      <c r="S20706">
        <v>0.33183856502199999</v>
      </c>
      <c r="T20706" s="1" t="s">
        <v>31</v>
      </c>
      <c r="U20706">
        <v>15</v>
      </c>
      <c r="X20706" s="1"/>
      <c r="Y20706" s="1"/>
    </row>
    <row r="20707" spans="1:26" x14ac:dyDescent="0.35">
      <c r="A20707" s="1" t="s">
        <v>37104</v>
      </c>
      <c r="B20707" s="1" t="s">
        <v>37105</v>
      </c>
      <c r="C20707">
        <v>2</v>
      </c>
      <c r="D20707">
        <v>17</v>
      </c>
      <c r="G20707" s="1"/>
      <c r="K20707">
        <v>1918</v>
      </c>
      <c r="L20707" s="1" t="s">
        <v>54</v>
      </c>
      <c r="N20707" s="1"/>
      <c r="O20707" s="1"/>
      <c r="P20707" s="1"/>
      <c r="Q20707" s="1"/>
      <c r="R20707">
        <v>1916</v>
      </c>
      <c r="S20707">
        <v>0.5</v>
      </c>
      <c r="T20707" s="1" t="s">
        <v>31</v>
      </c>
      <c r="U20707">
        <v>10</v>
      </c>
      <c r="X20707" s="1"/>
      <c r="Y20707" s="1"/>
    </row>
    <row r="20708" spans="1:26" x14ac:dyDescent="0.35">
      <c r="A20708" s="1" t="s">
        <v>37106</v>
      </c>
      <c r="B20708" s="1" t="s">
        <v>37107</v>
      </c>
      <c r="C20708">
        <v>1</v>
      </c>
      <c r="D20708">
        <v>2</v>
      </c>
      <c r="G20708" s="1"/>
      <c r="K20708">
        <v>1991</v>
      </c>
      <c r="L20708" s="1" t="s">
        <v>135</v>
      </c>
      <c r="N20708" s="1"/>
      <c r="O20708" s="1"/>
      <c r="P20708" s="1"/>
      <c r="Q20708" s="1"/>
      <c r="T20708" s="1"/>
      <c r="X20708" s="1"/>
      <c r="Y20708" s="1"/>
    </row>
    <row r="20709" spans="1:26" x14ac:dyDescent="0.35">
      <c r="A20709" s="1" t="s">
        <v>37108</v>
      </c>
      <c r="B20709" s="1" t="s">
        <v>37109</v>
      </c>
      <c r="C20709">
        <v>2</v>
      </c>
      <c r="D20709">
        <v>21</v>
      </c>
      <c r="G20709" s="1"/>
      <c r="K20709">
        <v>1917</v>
      </c>
      <c r="L20709" s="1" t="s">
        <v>66</v>
      </c>
      <c r="N20709" s="1"/>
      <c r="O20709" s="1"/>
      <c r="P20709" s="1"/>
      <c r="Q20709" s="1"/>
      <c r="R20709">
        <v>1900</v>
      </c>
      <c r="S20709">
        <v>0.38140417457300002</v>
      </c>
      <c r="T20709" s="1" t="s">
        <v>181</v>
      </c>
      <c r="U20709">
        <v>101</v>
      </c>
      <c r="V20709">
        <v>1</v>
      </c>
      <c r="W20709">
        <v>1</v>
      </c>
      <c r="X20709" s="1" t="s">
        <v>11100</v>
      </c>
      <c r="Y20709" s="1" t="s">
        <v>66</v>
      </c>
      <c r="Z20709">
        <v>1917</v>
      </c>
    </row>
    <row r="20710" spans="1:26" x14ac:dyDescent="0.35">
      <c r="A20710" s="1" t="s">
        <v>37110</v>
      </c>
      <c r="B20710" s="1" t="s">
        <v>37111</v>
      </c>
      <c r="C20710">
        <v>1</v>
      </c>
      <c r="D20710">
        <v>1</v>
      </c>
      <c r="G20710" s="1"/>
      <c r="K20710">
        <v>1915</v>
      </c>
      <c r="L20710" s="1" t="s">
        <v>51</v>
      </c>
      <c r="N20710" s="1"/>
      <c r="O20710" s="1"/>
      <c r="P20710" s="1"/>
      <c r="Q20710" s="1"/>
      <c r="R20710">
        <v>1915</v>
      </c>
      <c r="S20710">
        <v>0.17766497461899999</v>
      </c>
      <c r="T20710" s="1" t="s">
        <v>157</v>
      </c>
      <c r="U20710">
        <v>0</v>
      </c>
      <c r="X20710" s="1"/>
      <c r="Y20710" s="1"/>
    </row>
    <row r="20711" spans="1:26" x14ac:dyDescent="0.35">
      <c r="A20711" s="1" t="s">
        <v>37112</v>
      </c>
      <c r="B20711" s="1" t="s">
        <v>37113</v>
      </c>
      <c r="C20711">
        <v>5</v>
      </c>
      <c r="D20711">
        <v>12</v>
      </c>
      <c r="G20711" s="1" t="s">
        <v>17174</v>
      </c>
      <c r="H20711">
        <v>1953</v>
      </c>
      <c r="I20711">
        <v>1</v>
      </c>
      <c r="J20711">
        <v>1</v>
      </c>
      <c r="K20711">
        <v>1969</v>
      </c>
      <c r="L20711" s="1" t="s">
        <v>173</v>
      </c>
      <c r="N20711" s="1"/>
      <c r="O20711" s="1"/>
      <c r="P20711" s="1"/>
      <c r="Q20711" s="1"/>
      <c r="R20711">
        <v>1969</v>
      </c>
      <c r="S20711">
        <v>0.33333333333300003</v>
      </c>
      <c r="T20711" s="1" t="s">
        <v>186</v>
      </c>
      <c r="U20711">
        <v>211</v>
      </c>
      <c r="X20711" s="1"/>
      <c r="Y20711" s="1"/>
    </row>
    <row r="20712" spans="1:26" x14ac:dyDescent="0.35">
      <c r="A20712" s="1" t="s">
        <v>37114</v>
      </c>
      <c r="B20712" s="1" t="s">
        <v>37115</v>
      </c>
      <c r="C20712">
        <v>3</v>
      </c>
      <c r="D20712">
        <v>9</v>
      </c>
      <c r="G20712" s="1"/>
      <c r="K20712">
        <v>1984</v>
      </c>
      <c r="L20712" s="1" t="s">
        <v>185</v>
      </c>
      <c r="N20712" s="1"/>
      <c r="O20712" s="1"/>
      <c r="P20712" s="1"/>
      <c r="Q20712" s="1"/>
      <c r="R20712">
        <v>1979</v>
      </c>
      <c r="S20712">
        <v>0.27397260273899998</v>
      </c>
      <c r="T20712" s="1" t="s">
        <v>257</v>
      </c>
      <c r="U20712">
        <v>3</v>
      </c>
      <c r="X20712" s="1"/>
      <c r="Y20712" s="1"/>
    </row>
    <row r="20713" spans="1:26" x14ac:dyDescent="0.35">
      <c r="A20713" s="1" t="s">
        <v>37116</v>
      </c>
      <c r="B20713" s="1" t="s">
        <v>37117</v>
      </c>
      <c r="C20713">
        <v>1</v>
      </c>
      <c r="D20713">
        <v>1</v>
      </c>
      <c r="E20713" s="2">
        <v>155000</v>
      </c>
      <c r="F20713">
        <v>155000</v>
      </c>
      <c r="G20713" s="1" t="s">
        <v>3001</v>
      </c>
      <c r="H20713">
        <v>1994</v>
      </c>
      <c r="I20713">
        <v>4</v>
      </c>
      <c r="J20713">
        <v>2</v>
      </c>
      <c r="K20713">
        <v>1996</v>
      </c>
      <c r="L20713" s="1" t="s">
        <v>203</v>
      </c>
      <c r="N20713" s="1"/>
      <c r="O20713" s="1"/>
      <c r="P20713" s="1"/>
      <c r="Q20713" s="1"/>
      <c r="T20713" s="1"/>
      <c r="X20713" s="1"/>
      <c r="Y20713" s="1"/>
    </row>
    <row r="20714" spans="1:26" x14ac:dyDescent="0.35">
      <c r="A20714" s="1" t="s">
        <v>37118</v>
      </c>
      <c r="B20714" s="1" t="s">
        <v>37119</v>
      </c>
      <c r="C20714">
        <v>2</v>
      </c>
      <c r="D20714">
        <v>4</v>
      </c>
      <c r="G20714" s="1" t="s">
        <v>37120</v>
      </c>
      <c r="H20714">
        <v>2005</v>
      </c>
      <c r="I20714">
        <v>3</v>
      </c>
      <c r="J20714">
        <v>1</v>
      </c>
      <c r="K20714">
        <v>2014</v>
      </c>
      <c r="L20714" s="1" t="s">
        <v>196</v>
      </c>
      <c r="N20714" s="1"/>
      <c r="O20714" s="1"/>
      <c r="P20714" s="1"/>
      <c r="Q20714" s="1"/>
      <c r="T20714" s="1"/>
      <c r="X20714" s="1"/>
      <c r="Y20714" s="1"/>
    </row>
    <row r="20715" spans="1:26" x14ac:dyDescent="0.35">
      <c r="A20715" s="1" t="s">
        <v>37121</v>
      </c>
      <c r="B20715" s="1" t="s">
        <v>37122</v>
      </c>
      <c r="C20715">
        <v>4</v>
      </c>
      <c r="D20715">
        <v>8</v>
      </c>
      <c r="G20715" s="1" t="s">
        <v>184</v>
      </c>
      <c r="H20715">
        <v>1989</v>
      </c>
      <c r="I20715">
        <v>4</v>
      </c>
      <c r="J20715">
        <v>1</v>
      </c>
      <c r="K20715">
        <v>1999</v>
      </c>
      <c r="L20715" s="1" t="s">
        <v>124</v>
      </c>
      <c r="N20715" s="1"/>
      <c r="O20715" s="1"/>
      <c r="P20715" s="1"/>
      <c r="Q20715" s="1"/>
      <c r="R20715">
        <v>1992</v>
      </c>
      <c r="S20715">
        <v>0.33333333333300003</v>
      </c>
      <c r="T20715" s="1" t="s">
        <v>181</v>
      </c>
      <c r="U20715">
        <v>0</v>
      </c>
      <c r="X20715" s="1"/>
      <c r="Y20715" s="1"/>
    </row>
    <row r="20716" spans="1:26" x14ac:dyDescent="0.35">
      <c r="A20716" s="1" t="s">
        <v>37123</v>
      </c>
      <c r="B20716" s="1" t="s">
        <v>37124</v>
      </c>
      <c r="C20716">
        <v>2</v>
      </c>
      <c r="D20716">
        <v>5</v>
      </c>
      <c r="G20716" s="1" t="s">
        <v>1791</v>
      </c>
      <c r="H20716">
        <v>2003</v>
      </c>
      <c r="I20716">
        <v>2</v>
      </c>
      <c r="J20716">
        <v>1</v>
      </c>
      <c r="K20716">
        <v>2007</v>
      </c>
      <c r="L20716" s="1" t="s">
        <v>1248</v>
      </c>
      <c r="N20716" s="1"/>
      <c r="O20716" s="1"/>
      <c r="P20716" s="1"/>
      <c r="Q20716" s="1"/>
      <c r="R20716">
        <v>2006</v>
      </c>
      <c r="S20716">
        <v>0.33333333333300003</v>
      </c>
      <c r="T20716" s="1" t="s">
        <v>74</v>
      </c>
      <c r="U20716">
        <v>0</v>
      </c>
      <c r="X20716" s="1"/>
      <c r="Y20716" s="1"/>
    </row>
    <row r="20717" spans="1:26" x14ac:dyDescent="0.35">
      <c r="A20717" s="1" t="s">
        <v>37125</v>
      </c>
      <c r="B20717" s="1" t="s">
        <v>37126</v>
      </c>
      <c r="C20717">
        <v>2</v>
      </c>
      <c r="D20717">
        <v>2</v>
      </c>
      <c r="G20717" s="1"/>
      <c r="K20717">
        <v>2016</v>
      </c>
      <c r="L20717" s="1" t="s">
        <v>289</v>
      </c>
      <c r="N20717" s="1"/>
      <c r="O20717" s="1"/>
      <c r="P20717" s="1"/>
      <c r="Q20717" s="1"/>
      <c r="R20717">
        <v>2015</v>
      </c>
      <c r="S20717">
        <v>0</v>
      </c>
      <c r="T20717" s="1" t="s">
        <v>94</v>
      </c>
      <c r="U20717">
        <v>0</v>
      </c>
      <c r="X20717" s="1"/>
      <c r="Y20717" s="1"/>
    </row>
    <row r="20718" spans="1:26" x14ac:dyDescent="0.35">
      <c r="A20718" s="1" t="s">
        <v>37125</v>
      </c>
      <c r="B20718" s="1" t="s">
        <v>37126</v>
      </c>
      <c r="C20718">
        <v>2</v>
      </c>
      <c r="D20718">
        <v>2</v>
      </c>
      <c r="G20718" s="1"/>
      <c r="K20718">
        <v>2016</v>
      </c>
      <c r="L20718" s="1" t="s">
        <v>289</v>
      </c>
      <c r="N20718" s="1"/>
      <c r="O20718" s="1"/>
      <c r="P20718" s="1"/>
      <c r="Q20718" s="1"/>
      <c r="R20718">
        <v>2016</v>
      </c>
      <c r="S20718">
        <v>0</v>
      </c>
      <c r="T20718" s="1" t="s">
        <v>290</v>
      </c>
      <c r="U20718">
        <v>0</v>
      </c>
      <c r="X20718" s="1"/>
      <c r="Y20718" s="1"/>
    </row>
    <row r="20719" spans="1:26" x14ac:dyDescent="0.35">
      <c r="A20719" s="1" t="s">
        <v>37127</v>
      </c>
      <c r="B20719" s="1" t="s">
        <v>37128</v>
      </c>
      <c r="C20719">
        <v>3</v>
      </c>
      <c r="D20719">
        <v>8</v>
      </c>
      <c r="G20719" s="1" t="s">
        <v>995</v>
      </c>
      <c r="H20719">
        <v>1944</v>
      </c>
      <c r="I20719">
        <v>3</v>
      </c>
      <c r="J20719">
        <v>1</v>
      </c>
      <c r="K20719">
        <v>1951</v>
      </c>
      <c r="L20719" s="1" t="s">
        <v>180</v>
      </c>
      <c r="N20719" s="1"/>
      <c r="O20719" s="1"/>
      <c r="P20719" s="1"/>
      <c r="Q20719" s="1"/>
      <c r="R20719">
        <v>1951</v>
      </c>
      <c r="S20719">
        <v>0.33333333333300003</v>
      </c>
      <c r="T20719" s="1" t="s">
        <v>149</v>
      </c>
      <c r="U20719">
        <v>3</v>
      </c>
      <c r="X20719" s="1"/>
      <c r="Y20719" s="1"/>
    </row>
    <row r="20720" spans="1:26" x14ac:dyDescent="0.35">
      <c r="A20720" s="1" t="s">
        <v>37127</v>
      </c>
      <c r="B20720" s="1" t="s">
        <v>37128</v>
      </c>
      <c r="C20720">
        <v>3</v>
      </c>
      <c r="D20720">
        <v>8</v>
      </c>
      <c r="G20720" s="1" t="s">
        <v>995</v>
      </c>
      <c r="H20720">
        <v>1944</v>
      </c>
      <c r="I20720">
        <v>3</v>
      </c>
      <c r="J20720">
        <v>1</v>
      </c>
      <c r="K20720">
        <v>1951</v>
      </c>
      <c r="L20720" s="1" t="s">
        <v>131</v>
      </c>
      <c r="N20720" s="1"/>
      <c r="O20720" s="1"/>
      <c r="P20720" s="1"/>
      <c r="Q20720" s="1"/>
      <c r="R20720">
        <v>1951</v>
      </c>
      <c r="S20720">
        <v>0.33333333333300003</v>
      </c>
      <c r="T20720" s="1" t="s">
        <v>149</v>
      </c>
      <c r="U20720">
        <v>3</v>
      </c>
      <c r="X20720" s="1"/>
      <c r="Y20720" s="1"/>
    </row>
    <row r="20721" spans="1:25" x14ac:dyDescent="0.35">
      <c r="A20721" s="1" t="s">
        <v>37129</v>
      </c>
      <c r="B20721" s="1" t="s">
        <v>37130</v>
      </c>
      <c r="C20721">
        <v>5</v>
      </c>
      <c r="D20721">
        <v>10</v>
      </c>
      <c r="G20721" s="1" t="s">
        <v>1045</v>
      </c>
      <c r="H20721">
        <v>1988</v>
      </c>
      <c r="I20721">
        <v>3</v>
      </c>
      <c r="J20721">
        <v>1</v>
      </c>
      <c r="K20721">
        <v>2000</v>
      </c>
      <c r="L20721" s="1" t="s">
        <v>104</v>
      </c>
      <c r="N20721" s="1"/>
      <c r="O20721" s="1"/>
      <c r="P20721" s="1"/>
      <c r="Q20721" s="1"/>
      <c r="R20721">
        <v>1996</v>
      </c>
      <c r="S20721">
        <v>0</v>
      </c>
      <c r="T20721" s="1" t="s">
        <v>181</v>
      </c>
      <c r="U20721">
        <v>0</v>
      </c>
      <c r="X20721" s="1"/>
      <c r="Y20721" s="1"/>
    </row>
    <row r="20722" spans="1:25" x14ac:dyDescent="0.35">
      <c r="A20722" s="1" t="s">
        <v>37129</v>
      </c>
      <c r="B20722" s="1" t="s">
        <v>37130</v>
      </c>
      <c r="C20722">
        <v>5</v>
      </c>
      <c r="D20722">
        <v>10</v>
      </c>
      <c r="G20722" s="1" t="s">
        <v>1045</v>
      </c>
      <c r="H20722">
        <v>1988</v>
      </c>
      <c r="I20722">
        <v>3</v>
      </c>
      <c r="J20722">
        <v>1</v>
      </c>
      <c r="K20722">
        <v>2000</v>
      </c>
      <c r="L20722" s="1" t="s">
        <v>104</v>
      </c>
      <c r="N20722" s="1"/>
      <c r="O20722" s="1"/>
      <c r="P20722" s="1"/>
      <c r="Q20722" s="1"/>
      <c r="R20722">
        <v>1997</v>
      </c>
      <c r="S20722">
        <v>0</v>
      </c>
      <c r="T20722" s="1" t="s">
        <v>181</v>
      </c>
      <c r="U20722">
        <v>0</v>
      </c>
      <c r="X20722" s="1"/>
      <c r="Y20722" s="1"/>
    </row>
    <row r="20723" spans="1:25" x14ac:dyDescent="0.35">
      <c r="A20723" s="1" t="s">
        <v>37129</v>
      </c>
      <c r="B20723" s="1" t="s">
        <v>37130</v>
      </c>
      <c r="C20723">
        <v>5</v>
      </c>
      <c r="D20723">
        <v>10</v>
      </c>
      <c r="G20723" s="1" t="s">
        <v>1045</v>
      </c>
      <c r="H20723">
        <v>1988</v>
      </c>
      <c r="I20723">
        <v>3</v>
      </c>
      <c r="J20723">
        <v>1</v>
      </c>
      <c r="K20723">
        <v>2000</v>
      </c>
      <c r="L20723" s="1" t="s">
        <v>104</v>
      </c>
      <c r="N20723" s="1"/>
      <c r="O20723" s="1"/>
      <c r="P20723" s="1"/>
      <c r="Q20723" s="1"/>
      <c r="R20723">
        <v>1998</v>
      </c>
      <c r="S20723">
        <v>0</v>
      </c>
      <c r="T20723" s="1" t="s">
        <v>238</v>
      </c>
      <c r="U20723">
        <v>0</v>
      </c>
      <c r="X20723" s="1"/>
      <c r="Y20723" s="1"/>
    </row>
    <row r="20724" spans="1:25" x14ac:dyDescent="0.35">
      <c r="A20724" s="1" t="s">
        <v>37129</v>
      </c>
      <c r="B20724" s="1" t="s">
        <v>37130</v>
      </c>
      <c r="C20724">
        <v>5</v>
      </c>
      <c r="D20724">
        <v>10</v>
      </c>
      <c r="G20724" s="1" t="s">
        <v>1045</v>
      </c>
      <c r="H20724">
        <v>1988</v>
      </c>
      <c r="I20724">
        <v>3</v>
      </c>
      <c r="J20724">
        <v>1</v>
      </c>
      <c r="K20724">
        <v>2000</v>
      </c>
      <c r="L20724" s="1" t="s">
        <v>104</v>
      </c>
      <c r="N20724" s="1"/>
      <c r="O20724" s="1"/>
      <c r="P20724" s="1"/>
      <c r="Q20724" s="1"/>
      <c r="R20724">
        <v>1999</v>
      </c>
      <c r="S20724">
        <v>0</v>
      </c>
      <c r="T20724" s="1" t="s">
        <v>238</v>
      </c>
      <c r="U20724">
        <v>0</v>
      </c>
      <c r="X20724" s="1"/>
      <c r="Y20724" s="1"/>
    </row>
    <row r="20725" spans="1:25" x14ac:dyDescent="0.35">
      <c r="A20725" s="1" t="s">
        <v>37131</v>
      </c>
      <c r="B20725" s="1" t="s">
        <v>37132</v>
      </c>
      <c r="C20725">
        <v>1</v>
      </c>
      <c r="D20725">
        <v>12</v>
      </c>
      <c r="G20725" s="1"/>
      <c r="K20725">
        <v>2016</v>
      </c>
      <c r="L20725" s="1" t="s">
        <v>104</v>
      </c>
      <c r="N20725" s="1"/>
      <c r="O20725" s="1"/>
      <c r="P20725" s="1"/>
      <c r="Q20725" s="1"/>
      <c r="R20725">
        <v>2006</v>
      </c>
      <c r="S20725">
        <v>0.5</v>
      </c>
      <c r="T20725" s="1" t="s">
        <v>105</v>
      </c>
      <c r="U20725">
        <v>8</v>
      </c>
      <c r="X20725" s="1"/>
      <c r="Y20725" s="1"/>
    </row>
    <row r="20726" spans="1:25" x14ac:dyDescent="0.35">
      <c r="A20726" s="1" t="s">
        <v>37133</v>
      </c>
      <c r="B20726" s="1" t="s">
        <v>37134</v>
      </c>
      <c r="C20726">
        <v>3</v>
      </c>
      <c r="D20726">
        <v>15</v>
      </c>
      <c r="G20726" s="1"/>
      <c r="K20726">
        <v>1955</v>
      </c>
      <c r="L20726" s="1" t="s">
        <v>81</v>
      </c>
      <c r="N20726" s="1"/>
      <c r="O20726" s="1"/>
      <c r="P20726" s="1"/>
      <c r="Q20726" s="1"/>
      <c r="R20726">
        <v>1949</v>
      </c>
      <c r="S20726">
        <v>0.30622009569300002</v>
      </c>
      <c r="T20726" s="1" t="s">
        <v>65</v>
      </c>
      <c r="U20726">
        <v>24</v>
      </c>
      <c r="X20726" s="1"/>
      <c r="Y20726" s="1"/>
    </row>
    <row r="20727" spans="1:25" x14ac:dyDescent="0.35">
      <c r="A20727" s="1" t="s">
        <v>37133</v>
      </c>
      <c r="B20727" s="1" t="s">
        <v>37134</v>
      </c>
      <c r="C20727">
        <v>3</v>
      </c>
      <c r="D20727">
        <v>15</v>
      </c>
      <c r="G20727" s="1"/>
      <c r="K20727">
        <v>1955</v>
      </c>
      <c r="L20727" s="1" t="s">
        <v>46</v>
      </c>
      <c r="N20727" s="1"/>
      <c r="O20727" s="1"/>
      <c r="P20727" s="1"/>
      <c r="Q20727" s="1"/>
      <c r="R20727">
        <v>1949</v>
      </c>
      <c r="S20727">
        <v>0.30622009569300002</v>
      </c>
      <c r="T20727" s="1" t="s">
        <v>65</v>
      </c>
      <c r="U20727">
        <v>24</v>
      </c>
      <c r="X20727" s="1"/>
      <c r="Y20727" s="1"/>
    </row>
    <row r="20728" spans="1:25" x14ac:dyDescent="0.35">
      <c r="A20728" s="1" t="s">
        <v>37135</v>
      </c>
      <c r="B20728" s="1" t="s">
        <v>37136</v>
      </c>
      <c r="C20728">
        <v>3</v>
      </c>
      <c r="D20728">
        <v>13</v>
      </c>
      <c r="G20728" s="1"/>
      <c r="K20728">
        <v>1985</v>
      </c>
      <c r="L20728" s="1" t="s">
        <v>35</v>
      </c>
      <c r="N20728" s="1"/>
      <c r="O20728" s="1"/>
      <c r="P20728" s="1"/>
      <c r="Q20728" s="1"/>
      <c r="R20728">
        <v>1985</v>
      </c>
      <c r="S20728">
        <v>0</v>
      </c>
      <c r="T20728" s="1" t="s">
        <v>37</v>
      </c>
      <c r="U20728">
        <v>0</v>
      </c>
      <c r="X20728" s="1"/>
      <c r="Y20728" s="1"/>
    </row>
    <row r="20729" spans="1:25" x14ac:dyDescent="0.35">
      <c r="A20729" s="1" t="s">
        <v>37137</v>
      </c>
      <c r="B20729" s="1" t="s">
        <v>37138</v>
      </c>
      <c r="C20729">
        <v>4</v>
      </c>
      <c r="D20729">
        <v>9</v>
      </c>
      <c r="G20729" s="1"/>
      <c r="K20729">
        <v>1883</v>
      </c>
      <c r="L20729" s="1" t="s">
        <v>613</v>
      </c>
      <c r="N20729" s="1"/>
      <c r="O20729" s="1"/>
      <c r="P20729" s="1"/>
      <c r="Q20729" s="1"/>
      <c r="R20729">
        <v>1883</v>
      </c>
      <c r="S20729">
        <v>0.33333333333300003</v>
      </c>
      <c r="T20729" s="1" t="s">
        <v>65</v>
      </c>
      <c r="U20729">
        <v>0</v>
      </c>
      <c r="X20729" s="1"/>
      <c r="Y20729" s="1"/>
    </row>
    <row r="20730" spans="1:25" x14ac:dyDescent="0.35">
      <c r="A20730" s="1" t="s">
        <v>37139</v>
      </c>
      <c r="B20730" s="1" t="s">
        <v>37140</v>
      </c>
      <c r="C20730">
        <v>1</v>
      </c>
      <c r="D20730">
        <v>1</v>
      </c>
      <c r="G20730" s="1" t="s">
        <v>603</v>
      </c>
      <c r="H20730">
        <v>1985</v>
      </c>
      <c r="I20730">
        <v>4</v>
      </c>
      <c r="J20730">
        <v>1</v>
      </c>
      <c r="K20730">
        <v>1991</v>
      </c>
      <c r="L20730" s="1" t="s">
        <v>152</v>
      </c>
      <c r="N20730" s="1"/>
      <c r="O20730" s="1"/>
      <c r="P20730" s="1"/>
      <c r="Q20730" s="1"/>
      <c r="R20730">
        <v>1991</v>
      </c>
      <c r="S20730">
        <v>0.225806451612</v>
      </c>
      <c r="T20730" s="1" t="s">
        <v>90</v>
      </c>
      <c r="U20730">
        <v>0</v>
      </c>
      <c r="X20730" s="1"/>
      <c r="Y20730" s="1"/>
    </row>
    <row r="20731" spans="1:25" x14ac:dyDescent="0.35">
      <c r="A20731" s="1" t="s">
        <v>37141</v>
      </c>
      <c r="B20731" s="1" t="s">
        <v>37142</v>
      </c>
      <c r="C20731">
        <v>1</v>
      </c>
      <c r="D20731">
        <v>1</v>
      </c>
      <c r="G20731" s="1"/>
      <c r="K20731">
        <v>1964</v>
      </c>
      <c r="L20731" s="1" t="s">
        <v>162</v>
      </c>
      <c r="N20731" s="1"/>
      <c r="O20731" s="1"/>
      <c r="P20731" s="1"/>
      <c r="Q20731" s="1"/>
      <c r="R20731">
        <v>1964</v>
      </c>
      <c r="S20731">
        <v>0.166666666666</v>
      </c>
      <c r="T20731" s="1" t="s">
        <v>47</v>
      </c>
      <c r="U20731">
        <v>0</v>
      </c>
      <c r="X20731" s="1"/>
      <c r="Y20731" s="1"/>
    </row>
    <row r="20732" spans="1:25" x14ac:dyDescent="0.35">
      <c r="A20732" s="1" t="s">
        <v>37143</v>
      </c>
      <c r="B20732" s="1" t="s">
        <v>37144</v>
      </c>
      <c r="C20732">
        <v>3</v>
      </c>
      <c r="D20732">
        <v>12</v>
      </c>
      <c r="G20732" s="1" t="s">
        <v>93</v>
      </c>
      <c r="H20732">
        <v>1941</v>
      </c>
      <c r="I20732">
        <v>1</v>
      </c>
      <c r="J20732">
        <v>1</v>
      </c>
      <c r="K20732">
        <v>1952</v>
      </c>
      <c r="L20732" s="1" t="s">
        <v>139</v>
      </c>
      <c r="M20732">
        <v>1943</v>
      </c>
      <c r="N20732" s="1" t="s">
        <v>36</v>
      </c>
      <c r="O20732" s="1" t="s">
        <v>257</v>
      </c>
      <c r="P20732" s="1" t="s">
        <v>85</v>
      </c>
      <c r="Q20732" s="1" t="s">
        <v>873</v>
      </c>
      <c r="R20732">
        <v>1950</v>
      </c>
      <c r="S20732">
        <v>0.5</v>
      </c>
      <c r="T20732" s="1" t="s">
        <v>148</v>
      </c>
      <c r="U20732">
        <v>56</v>
      </c>
      <c r="X20732" s="1"/>
      <c r="Y20732" s="1"/>
    </row>
    <row r="20733" spans="1:25" x14ac:dyDescent="0.35">
      <c r="A20733" s="1" t="s">
        <v>37145</v>
      </c>
      <c r="B20733" s="1" t="s">
        <v>37146</v>
      </c>
      <c r="C20733">
        <v>2</v>
      </c>
      <c r="D20733">
        <v>3</v>
      </c>
      <c r="G20733" s="1"/>
      <c r="K20733">
        <v>1907</v>
      </c>
      <c r="L20733" s="1" t="s">
        <v>2194</v>
      </c>
      <c r="N20733" s="1"/>
      <c r="O20733" s="1"/>
      <c r="P20733" s="1"/>
      <c r="Q20733" s="1"/>
      <c r="R20733">
        <v>1906</v>
      </c>
      <c r="S20733">
        <v>0.27962085308000001</v>
      </c>
      <c r="T20733" s="1" t="s">
        <v>136</v>
      </c>
      <c r="U20733">
        <v>1</v>
      </c>
      <c r="X20733" s="1"/>
      <c r="Y20733" s="1"/>
    </row>
    <row r="20734" spans="1:25" x14ac:dyDescent="0.35">
      <c r="A20734" s="1" t="s">
        <v>37147</v>
      </c>
      <c r="B20734" s="1" t="s">
        <v>37148</v>
      </c>
      <c r="C20734">
        <v>2</v>
      </c>
      <c r="D20734">
        <v>20</v>
      </c>
      <c r="G20734" s="1" t="s">
        <v>37149</v>
      </c>
      <c r="H20734">
        <v>1988</v>
      </c>
      <c r="I20734">
        <v>3</v>
      </c>
      <c r="J20734">
        <v>1</v>
      </c>
      <c r="K20734">
        <v>2011</v>
      </c>
      <c r="L20734" s="1" t="s">
        <v>54</v>
      </c>
      <c r="M20734">
        <v>2009</v>
      </c>
      <c r="N20734" s="1" t="s">
        <v>36</v>
      </c>
      <c r="O20734" s="1" t="s">
        <v>31</v>
      </c>
      <c r="P20734" s="1" t="s">
        <v>54</v>
      </c>
      <c r="Q20734" s="1" t="s">
        <v>38</v>
      </c>
      <c r="R20734">
        <v>2009</v>
      </c>
      <c r="S20734">
        <v>0.5</v>
      </c>
      <c r="T20734" s="1" t="s">
        <v>31</v>
      </c>
      <c r="U20734">
        <v>1</v>
      </c>
      <c r="X20734" s="1"/>
      <c r="Y20734" s="1"/>
    </row>
    <row r="20735" spans="1:25" x14ac:dyDescent="0.35">
      <c r="A20735" s="1" t="s">
        <v>37150</v>
      </c>
      <c r="B20735" s="1" t="s">
        <v>37151</v>
      </c>
      <c r="C20735">
        <v>1</v>
      </c>
      <c r="D20735">
        <v>1</v>
      </c>
      <c r="G20735" s="1" t="s">
        <v>964</v>
      </c>
      <c r="H20735">
        <v>1996</v>
      </c>
      <c r="I20735">
        <v>4</v>
      </c>
      <c r="J20735">
        <v>2</v>
      </c>
      <c r="K20735">
        <v>2001</v>
      </c>
      <c r="L20735" s="1" t="s">
        <v>85</v>
      </c>
      <c r="N20735" s="1"/>
      <c r="O20735" s="1"/>
      <c r="P20735" s="1"/>
      <c r="Q20735" s="1"/>
      <c r="R20735">
        <v>2001</v>
      </c>
      <c r="S20735">
        <v>0.25</v>
      </c>
      <c r="T20735" s="1" t="s">
        <v>257</v>
      </c>
      <c r="U20735">
        <v>2</v>
      </c>
      <c r="X20735" s="1"/>
      <c r="Y20735" s="1"/>
    </row>
    <row r="20736" spans="1:25" x14ac:dyDescent="0.35">
      <c r="A20736" s="1" t="s">
        <v>37152</v>
      </c>
      <c r="B20736" s="1" t="s">
        <v>37153</v>
      </c>
      <c r="C20736">
        <v>5</v>
      </c>
      <c r="D20736">
        <v>11</v>
      </c>
      <c r="G20736" s="1"/>
      <c r="K20736">
        <v>2003</v>
      </c>
      <c r="L20736" s="1" t="s">
        <v>85</v>
      </c>
      <c r="N20736" s="1"/>
      <c r="O20736" s="1"/>
      <c r="P20736" s="1"/>
      <c r="Q20736" s="1"/>
      <c r="R20736">
        <v>2001</v>
      </c>
      <c r="S20736">
        <v>1</v>
      </c>
      <c r="T20736" s="1" t="s">
        <v>65</v>
      </c>
      <c r="U20736">
        <v>28</v>
      </c>
      <c r="X20736" s="1"/>
      <c r="Y20736" s="1"/>
    </row>
    <row r="20737" spans="1:25" x14ac:dyDescent="0.35">
      <c r="A20737" s="1" t="s">
        <v>37154</v>
      </c>
      <c r="B20737" s="1" t="s">
        <v>37155</v>
      </c>
      <c r="C20737">
        <v>3</v>
      </c>
      <c r="D20737">
        <v>15</v>
      </c>
      <c r="G20737" s="1"/>
      <c r="K20737">
        <v>1937</v>
      </c>
      <c r="L20737" s="1" t="s">
        <v>54</v>
      </c>
      <c r="N20737" s="1"/>
      <c r="O20737" s="1"/>
      <c r="P20737" s="1"/>
      <c r="Q20737" s="1"/>
      <c r="R20737">
        <v>1924</v>
      </c>
      <c r="S20737">
        <v>0.5</v>
      </c>
      <c r="T20737" s="1" t="s">
        <v>132</v>
      </c>
      <c r="U20737">
        <v>4</v>
      </c>
      <c r="X20737" s="1"/>
      <c r="Y20737" s="1"/>
    </row>
    <row r="20738" spans="1:25" x14ac:dyDescent="0.35">
      <c r="A20738" s="1" t="s">
        <v>37156</v>
      </c>
      <c r="B20738" s="1" t="s">
        <v>37157</v>
      </c>
      <c r="C20738">
        <v>1</v>
      </c>
      <c r="D20738">
        <v>1</v>
      </c>
      <c r="G20738" s="1"/>
      <c r="K20738">
        <v>1945</v>
      </c>
      <c r="L20738" s="1" t="s">
        <v>81</v>
      </c>
      <c r="N20738" s="1"/>
      <c r="O20738" s="1"/>
      <c r="P20738" s="1"/>
      <c r="Q20738" s="1"/>
      <c r="R20738">
        <v>1945</v>
      </c>
      <c r="S20738">
        <v>0.210526315789</v>
      </c>
      <c r="T20738" s="1" t="s">
        <v>65</v>
      </c>
      <c r="U20738">
        <v>0</v>
      </c>
      <c r="X20738" s="1"/>
      <c r="Y20738" s="1"/>
    </row>
    <row r="20739" spans="1:25" x14ac:dyDescent="0.35">
      <c r="A20739" s="1" t="s">
        <v>37158</v>
      </c>
      <c r="B20739" s="1" t="s">
        <v>37159</v>
      </c>
      <c r="C20739">
        <v>1</v>
      </c>
      <c r="D20739">
        <v>1</v>
      </c>
      <c r="G20739" s="1"/>
      <c r="K20739">
        <v>1917</v>
      </c>
      <c r="L20739" s="1" t="s">
        <v>73</v>
      </c>
      <c r="N20739" s="1"/>
      <c r="O20739" s="1"/>
      <c r="P20739" s="1"/>
      <c r="Q20739" s="1"/>
      <c r="R20739">
        <v>1917</v>
      </c>
      <c r="S20739">
        <v>0</v>
      </c>
      <c r="T20739" s="1" t="s">
        <v>136</v>
      </c>
      <c r="U20739">
        <v>0</v>
      </c>
      <c r="X20739" s="1"/>
      <c r="Y20739" s="1"/>
    </row>
    <row r="20740" spans="1:25" x14ac:dyDescent="0.35">
      <c r="A20740" s="1" t="s">
        <v>37160</v>
      </c>
      <c r="B20740" s="1" t="s">
        <v>37161</v>
      </c>
      <c r="C20740">
        <v>1</v>
      </c>
      <c r="D20740">
        <v>1</v>
      </c>
      <c r="G20740" s="1"/>
      <c r="K20740">
        <v>1912</v>
      </c>
      <c r="L20740" s="1" t="s">
        <v>180</v>
      </c>
      <c r="N20740" s="1"/>
      <c r="O20740" s="1"/>
      <c r="P20740" s="1"/>
      <c r="Q20740" s="1"/>
      <c r="T20740" s="1"/>
      <c r="X20740" s="1"/>
      <c r="Y20740" s="1"/>
    </row>
    <row r="20741" spans="1:25" x14ac:dyDescent="0.35">
      <c r="A20741" s="1" t="s">
        <v>37162</v>
      </c>
      <c r="B20741" s="1" t="s">
        <v>37163</v>
      </c>
      <c r="C20741">
        <v>3</v>
      </c>
      <c r="D20741">
        <v>6</v>
      </c>
      <c r="G20741" s="1"/>
      <c r="K20741">
        <v>2015</v>
      </c>
      <c r="L20741" s="1" t="s">
        <v>104</v>
      </c>
      <c r="M20741">
        <v>2011</v>
      </c>
      <c r="N20741" s="1" t="s">
        <v>36</v>
      </c>
      <c r="O20741" s="1" t="s">
        <v>512</v>
      </c>
      <c r="P20741" s="1" t="s">
        <v>199</v>
      </c>
      <c r="Q20741" s="1" t="s">
        <v>38</v>
      </c>
      <c r="T20741" s="1"/>
      <c r="X20741" s="1"/>
      <c r="Y20741" s="1"/>
    </row>
    <row r="20742" spans="1:25" x14ac:dyDescent="0.35">
      <c r="A20742" s="1" t="s">
        <v>37164</v>
      </c>
      <c r="B20742" s="1" t="s">
        <v>37165</v>
      </c>
      <c r="C20742">
        <v>2</v>
      </c>
      <c r="D20742">
        <v>1</v>
      </c>
      <c r="G20742" s="1"/>
      <c r="K20742">
        <v>1901</v>
      </c>
      <c r="L20742" s="1" t="s">
        <v>73</v>
      </c>
      <c r="N20742" s="1"/>
      <c r="O20742" s="1"/>
      <c r="P20742" s="1"/>
      <c r="Q20742" s="1"/>
      <c r="R20742">
        <v>1901</v>
      </c>
      <c r="S20742">
        <v>0.322289156626</v>
      </c>
      <c r="T20742" s="1" t="s">
        <v>136</v>
      </c>
      <c r="U20742">
        <v>0</v>
      </c>
      <c r="X20742" s="1"/>
      <c r="Y20742" s="1"/>
    </row>
    <row r="20743" spans="1:25" x14ac:dyDescent="0.35">
      <c r="A20743" s="1" t="s">
        <v>37164</v>
      </c>
      <c r="B20743" s="1" t="s">
        <v>37165</v>
      </c>
      <c r="C20743">
        <v>2</v>
      </c>
      <c r="D20743">
        <v>1</v>
      </c>
      <c r="G20743" s="1"/>
      <c r="K20743">
        <v>1901</v>
      </c>
      <c r="L20743" s="1" t="s">
        <v>35</v>
      </c>
      <c r="N20743" s="1"/>
      <c r="O20743" s="1"/>
      <c r="P20743" s="1"/>
      <c r="Q20743" s="1"/>
      <c r="R20743">
        <v>1901</v>
      </c>
      <c r="S20743">
        <v>0.322289156626</v>
      </c>
      <c r="T20743" s="1" t="s">
        <v>136</v>
      </c>
      <c r="U20743">
        <v>0</v>
      </c>
      <c r="X20743" s="1"/>
      <c r="Y20743" s="1"/>
    </row>
    <row r="20744" spans="1:25" x14ac:dyDescent="0.35">
      <c r="A20744" s="1" t="s">
        <v>37166</v>
      </c>
      <c r="B20744" s="1" t="s">
        <v>37167</v>
      </c>
      <c r="C20744">
        <v>1</v>
      </c>
      <c r="D20744">
        <v>2</v>
      </c>
      <c r="E20744" s="2">
        <v>480000</v>
      </c>
      <c r="F20744">
        <v>480000</v>
      </c>
      <c r="G20744" s="1"/>
      <c r="K20744">
        <v>2012</v>
      </c>
      <c r="L20744" s="1" t="s">
        <v>56</v>
      </c>
      <c r="N20744" s="1"/>
      <c r="O20744" s="1"/>
      <c r="P20744" s="1"/>
      <c r="Q20744" s="1"/>
      <c r="T20744" s="1"/>
      <c r="X20744" s="1"/>
      <c r="Y20744" s="1"/>
    </row>
    <row r="20745" spans="1:25" x14ac:dyDescent="0.35">
      <c r="A20745" s="1" t="s">
        <v>37168</v>
      </c>
      <c r="B20745" s="1" t="s">
        <v>37169</v>
      </c>
      <c r="C20745">
        <v>1</v>
      </c>
      <c r="D20745">
        <v>2</v>
      </c>
      <c r="G20745" s="1"/>
      <c r="K20745">
        <v>2016</v>
      </c>
      <c r="L20745" s="1" t="s">
        <v>51</v>
      </c>
      <c r="N20745" s="1"/>
      <c r="O20745" s="1"/>
      <c r="P20745" s="1"/>
      <c r="Q20745" s="1"/>
      <c r="R20745">
        <v>2016</v>
      </c>
      <c r="S20745">
        <v>0.22727272727200001</v>
      </c>
      <c r="T20745" s="1" t="s">
        <v>157</v>
      </c>
      <c r="U20745">
        <v>0</v>
      </c>
      <c r="X20745" s="1"/>
      <c r="Y20745" s="1"/>
    </row>
    <row r="20746" spans="1:25" x14ac:dyDescent="0.35">
      <c r="A20746" s="1" t="s">
        <v>37170</v>
      </c>
      <c r="B20746" s="1" t="s">
        <v>37171</v>
      </c>
      <c r="C20746">
        <v>3</v>
      </c>
      <c r="D20746">
        <v>7</v>
      </c>
      <c r="G20746" s="1" t="s">
        <v>3001</v>
      </c>
      <c r="H20746">
        <v>1983</v>
      </c>
      <c r="I20746">
        <v>3</v>
      </c>
      <c r="J20746">
        <v>1</v>
      </c>
      <c r="K20746">
        <v>1993</v>
      </c>
      <c r="L20746" s="1" t="s">
        <v>101</v>
      </c>
      <c r="N20746" s="1"/>
      <c r="O20746" s="1"/>
      <c r="P20746" s="1"/>
      <c r="Q20746" s="1"/>
      <c r="R20746">
        <v>1987</v>
      </c>
      <c r="S20746">
        <v>0.24074074073999999</v>
      </c>
      <c r="T20746" s="1" t="s">
        <v>257</v>
      </c>
      <c r="U20746">
        <v>1</v>
      </c>
      <c r="X20746" s="1"/>
      <c r="Y20746" s="1"/>
    </row>
    <row r="20747" spans="1:25" x14ac:dyDescent="0.35">
      <c r="A20747" s="1" t="s">
        <v>37172</v>
      </c>
      <c r="B20747" s="1" t="s">
        <v>37173</v>
      </c>
      <c r="C20747">
        <v>3</v>
      </c>
      <c r="D20747">
        <v>14</v>
      </c>
      <c r="G20747" s="1" t="s">
        <v>11189</v>
      </c>
      <c r="H20747">
        <v>1976</v>
      </c>
      <c r="I20747">
        <v>1</v>
      </c>
      <c r="J20747">
        <v>1</v>
      </c>
      <c r="K20747">
        <v>1993</v>
      </c>
      <c r="L20747" s="1" t="s">
        <v>66</v>
      </c>
      <c r="M20747">
        <v>1988</v>
      </c>
      <c r="N20747" s="1" t="s">
        <v>163</v>
      </c>
      <c r="O20747" s="1" t="s">
        <v>181</v>
      </c>
      <c r="P20747" s="1" t="s">
        <v>66</v>
      </c>
      <c r="Q20747" s="1" t="s">
        <v>38</v>
      </c>
      <c r="R20747">
        <v>1987</v>
      </c>
      <c r="S20747">
        <v>0.23076923076899999</v>
      </c>
      <c r="T20747" s="1" t="s">
        <v>181</v>
      </c>
      <c r="U20747">
        <v>1</v>
      </c>
      <c r="X20747" s="1"/>
      <c r="Y20747" s="1"/>
    </row>
    <row r="20748" spans="1:25" x14ac:dyDescent="0.35">
      <c r="A20748" s="1" t="s">
        <v>37174</v>
      </c>
      <c r="B20748" s="1" t="s">
        <v>37175</v>
      </c>
      <c r="C20748">
        <v>2</v>
      </c>
      <c r="D20748">
        <v>10</v>
      </c>
      <c r="G20748" s="1"/>
      <c r="K20748">
        <v>1936</v>
      </c>
      <c r="L20748" s="1" t="s">
        <v>104</v>
      </c>
      <c r="M20748">
        <v>1935</v>
      </c>
      <c r="N20748" s="1" t="s">
        <v>163</v>
      </c>
      <c r="O20748" s="1" t="s">
        <v>105</v>
      </c>
      <c r="P20748" s="1" t="s">
        <v>104</v>
      </c>
      <c r="Q20748" s="1" t="s">
        <v>1193</v>
      </c>
      <c r="R20748">
        <v>1936</v>
      </c>
      <c r="S20748">
        <v>0.28000000000000003</v>
      </c>
      <c r="T20748" s="1" t="s">
        <v>105</v>
      </c>
      <c r="U20748">
        <v>4</v>
      </c>
      <c r="X20748" s="1"/>
      <c r="Y20748" s="1"/>
    </row>
    <row r="20749" spans="1:25" x14ac:dyDescent="0.35">
      <c r="A20749" s="1" t="s">
        <v>37176</v>
      </c>
      <c r="B20749" s="1" t="s">
        <v>37177</v>
      </c>
      <c r="C20749">
        <v>4</v>
      </c>
      <c r="D20749">
        <v>14</v>
      </c>
      <c r="G20749" s="1"/>
      <c r="K20749">
        <v>1993</v>
      </c>
      <c r="L20749" s="1" t="s">
        <v>162</v>
      </c>
      <c r="N20749" s="1"/>
      <c r="O20749" s="1"/>
      <c r="P20749" s="1"/>
      <c r="Q20749" s="1"/>
      <c r="R20749">
        <v>1983</v>
      </c>
      <c r="S20749">
        <v>0.4</v>
      </c>
      <c r="T20749" s="1" t="s">
        <v>31</v>
      </c>
      <c r="U20749">
        <v>17</v>
      </c>
      <c r="X20749" s="1"/>
      <c r="Y20749" s="1"/>
    </row>
    <row r="20750" spans="1:25" x14ac:dyDescent="0.35">
      <c r="A20750" s="1" t="s">
        <v>37178</v>
      </c>
      <c r="B20750" s="1" t="s">
        <v>37179</v>
      </c>
      <c r="C20750">
        <v>1</v>
      </c>
      <c r="D20750">
        <v>2</v>
      </c>
      <c r="G20750" s="1"/>
      <c r="K20750">
        <v>2015</v>
      </c>
      <c r="L20750" s="1" t="s">
        <v>46</v>
      </c>
      <c r="N20750" s="1"/>
      <c r="O20750" s="1"/>
      <c r="P20750" s="1"/>
      <c r="Q20750" s="1"/>
      <c r="R20750">
        <v>2014</v>
      </c>
      <c r="S20750">
        <v>0.166666666666</v>
      </c>
      <c r="T20750" s="1" t="s">
        <v>45</v>
      </c>
      <c r="U20750">
        <v>1</v>
      </c>
      <c r="X20750" s="1"/>
      <c r="Y20750" s="1"/>
    </row>
    <row r="20751" spans="1:25" x14ac:dyDescent="0.35">
      <c r="A20751" s="1" t="s">
        <v>37180</v>
      </c>
      <c r="B20751" s="1" t="s">
        <v>37181</v>
      </c>
      <c r="C20751">
        <v>4</v>
      </c>
      <c r="D20751">
        <v>12</v>
      </c>
      <c r="G20751" s="1" t="s">
        <v>146</v>
      </c>
      <c r="H20751">
        <v>1917</v>
      </c>
      <c r="I20751">
        <v>2</v>
      </c>
      <c r="J20751">
        <v>1</v>
      </c>
      <c r="K20751">
        <v>1930</v>
      </c>
      <c r="L20751" s="1" t="s">
        <v>51</v>
      </c>
      <c r="N20751" s="1"/>
      <c r="O20751" s="1"/>
      <c r="P20751" s="1"/>
      <c r="Q20751" s="1"/>
      <c r="R20751">
        <v>1921</v>
      </c>
      <c r="S20751">
        <v>0.33766233766199999</v>
      </c>
      <c r="T20751" s="1" t="s">
        <v>65</v>
      </c>
      <c r="U20751">
        <v>64</v>
      </c>
      <c r="X20751" s="1"/>
      <c r="Y20751" s="1"/>
    </row>
    <row r="20752" spans="1:25" x14ac:dyDescent="0.35">
      <c r="A20752" s="1" t="s">
        <v>37182</v>
      </c>
      <c r="B20752" s="1" t="s">
        <v>37183</v>
      </c>
      <c r="C20752">
        <v>1</v>
      </c>
      <c r="D20752">
        <v>4</v>
      </c>
      <c r="G20752" s="1"/>
      <c r="K20752">
        <v>1912</v>
      </c>
      <c r="L20752" s="1" t="s">
        <v>73</v>
      </c>
      <c r="N20752" s="1"/>
      <c r="O20752" s="1"/>
      <c r="P20752" s="1"/>
      <c r="Q20752" s="1"/>
      <c r="R20752">
        <v>1911</v>
      </c>
      <c r="S20752">
        <v>0.30303030303</v>
      </c>
      <c r="T20752" s="1" t="s">
        <v>136</v>
      </c>
      <c r="U20752">
        <v>0</v>
      </c>
      <c r="X20752" s="1"/>
      <c r="Y20752" s="1"/>
    </row>
    <row r="20753" spans="1:26" x14ac:dyDescent="0.35">
      <c r="A20753" s="1" t="s">
        <v>37184</v>
      </c>
      <c r="B20753" s="1" t="s">
        <v>37185</v>
      </c>
      <c r="C20753">
        <v>5</v>
      </c>
      <c r="D20753">
        <v>19</v>
      </c>
      <c r="G20753" s="1"/>
      <c r="K20753">
        <v>1949</v>
      </c>
      <c r="L20753" s="1" t="s">
        <v>66</v>
      </c>
      <c r="N20753" s="1"/>
      <c r="O20753" s="1"/>
      <c r="P20753" s="1"/>
      <c r="Q20753" s="1"/>
      <c r="R20753">
        <v>1944</v>
      </c>
      <c r="S20753">
        <v>0.35700934579400001</v>
      </c>
      <c r="T20753" s="1" t="s">
        <v>438</v>
      </c>
      <c r="U20753">
        <v>105</v>
      </c>
      <c r="X20753" s="1"/>
      <c r="Y20753" s="1"/>
    </row>
    <row r="20754" spans="1:26" x14ac:dyDescent="0.35">
      <c r="A20754" s="1" t="s">
        <v>37186</v>
      </c>
      <c r="B20754" s="1" t="s">
        <v>37187</v>
      </c>
      <c r="C20754">
        <v>3</v>
      </c>
      <c r="D20754">
        <v>7</v>
      </c>
      <c r="G20754" s="1" t="s">
        <v>477</v>
      </c>
      <c r="H20754">
        <v>1976</v>
      </c>
      <c r="I20754">
        <v>1</v>
      </c>
      <c r="J20754">
        <v>1</v>
      </c>
      <c r="K20754">
        <v>1988</v>
      </c>
      <c r="L20754" s="1" t="s">
        <v>104</v>
      </c>
      <c r="N20754" s="1"/>
      <c r="O20754" s="1"/>
      <c r="P20754" s="1"/>
      <c r="Q20754" s="1"/>
      <c r="R20754">
        <v>1984</v>
      </c>
      <c r="S20754">
        <v>0.29230769230699999</v>
      </c>
      <c r="T20754" s="1" t="s">
        <v>157</v>
      </c>
      <c r="U20754">
        <v>24</v>
      </c>
      <c r="X20754" s="1"/>
      <c r="Y20754" s="1"/>
    </row>
    <row r="20755" spans="1:26" x14ac:dyDescent="0.35">
      <c r="A20755" s="1" t="s">
        <v>37188</v>
      </c>
      <c r="B20755" s="1" t="s">
        <v>37189</v>
      </c>
      <c r="C20755">
        <v>1</v>
      </c>
      <c r="D20755">
        <v>2</v>
      </c>
      <c r="G20755" s="1"/>
      <c r="K20755">
        <v>1903</v>
      </c>
      <c r="L20755" s="1" t="s">
        <v>2194</v>
      </c>
      <c r="N20755" s="1"/>
      <c r="O20755" s="1"/>
      <c r="P20755" s="1"/>
      <c r="Q20755" s="1"/>
      <c r="R20755">
        <v>1902</v>
      </c>
      <c r="S20755">
        <v>0.33333333333300003</v>
      </c>
      <c r="T20755" s="1" t="s">
        <v>82</v>
      </c>
      <c r="U20755">
        <v>0</v>
      </c>
      <c r="X20755" s="1"/>
      <c r="Y20755" s="1"/>
    </row>
    <row r="20756" spans="1:26" x14ac:dyDescent="0.35">
      <c r="A20756" s="1" t="s">
        <v>37190</v>
      </c>
      <c r="B20756" s="1" t="s">
        <v>37191</v>
      </c>
      <c r="C20756">
        <v>1</v>
      </c>
      <c r="D20756">
        <v>3</v>
      </c>
      <c r="G20756" s="1"/>
      <c r="K20756">
        <v>1915</v>
      </c>
      <c r="L20756" s="1" t="s">
        <v>180</v>
      </c>
      <c r="N20756" s="1"/>
      <c r="O20756" s="1"/>
      <c r="P20756" s="1"/>
      <c r="Q20756" s="1"/>
      <c r="R20756">
        <v>1914</v>
      </c>
      <c r="S20756">
        <v>0.29770992366400001</v>
      </c>
      <c r="T20756" s="1" t="s">
        <v>149</v>
      </c>
      <c r="U20756">
        <v>1</v>
      </c>
      <c r="X20756" s="1"/>
      <c r="Y20756" s="1"/>
    </row>
    <row r="20757" spans="1:26" x14ac:dyDescent="0.35">
      <c r="A20757" s="1" t="s">
        <v>37192</v>
      </c>
      <c r="B20757" s="1" t="s">
        <v>37193</v>
      </c>
      <c r="C20757">
        <v>1</v>
      </c>
      <c r="D20757">
        <v>1</v>
      </c>
      <c r="G20757" s="1" t="s">
        <v>93</v>
      </c>
      <c r="H20757">
        <v>1882</v>
      </c>
      <c r="I20757">
        <v>2</v>
      </c>
      <c r="J20757">
        <v>2</v>
      </c>
      <c r="K20757">
        <v>1884</v>
      </c>
      <c r="L20757" s="1" t="s">
        <v>4643</v>
      </c>
      <c r="N20757" s="1"/>
      <c r="O20757" s="1"/>
      <c r="P20757" s="1"/>
      <c r="Q20757" s="1"/>
      <c r="R20757">
        <v>1884</v>
      </c>
      <c r="S20757">
        <v>0.26315789473599999</v>
      </c>
      <c r="T20757" s="1" t="s">
        <v>1930</v>
      </c>
      <c r="U20757">
        <v>0</v>
      </c>
      <c r="X20757" s="1"/>
      <c r="Y20757" s="1"/>
    </row>
    <row r="20758" spans="1:26" x14ac:dyDescent="0.35">
      <c r="A20758" s="1" t="s">
        <v>37194</v>
      </c>
      <c r="B20758" s="1" t="s">
        <v>37195</v>
      </c>
      <c r="C20758">
        <v>3</v>
      </c>
      <c r="D20758">
        <v>9</v>
      </c>
      <c r="G20758" s="1" t="s">
        <v>37196</v>
      </c>
      <c r="H20758">
        <v>1913</v>
      </c>
      <c r="I20758">
        <v>1</v>
      </c>
      <c r="J20758">
        <v>1</v>
      </c>
      <c r="K20758">
        <v>1925</v>
      </c>
      <c r="L20758" s="1" t="s">
        <v>139</v>
      </c>
      <c r="N20758" s="1"/>
      <c r="O20758" s="1"/>
      <c r="P20758" s="1"/>
      <c r="Q20758" s="1"/>
      <c r="R20758">
        <v>1920</v>
      </c>
      <c r="S20758">
        <v>0.23076923076899999</v>
      </c>
      <c r="T20758" s="1" t="s">
        <v>132</v>
      </c>
      <c r="U20758">
        <v>3</v>
      </c>
      <c r="X20758" s="1"/>
      <c r="Y20758" s="1"/>
    </row>
    <row r="20759" spans="1:26" x14ac:dyDescent="0.35">
      <c r="A20759" s="1" t="s">
        <v>37197</v>
      </c>
      <c r="B20759" s="1" t="s">
        <v>37198</v>
      </c>
      <c r="C20759">
        <v>1</v>
      </c>
      <c r="D20759">
        <v>1</v>
      </c>
      <c r="G20759" s="1"/>
      <c r="K20759">
        <v>1888</v>
      </c>
      <c r="L20759" s="1" t="s">
        <v>46</v>
      </c>
      <c r="N20759" s="1"/>
      <c r="O20759" s="1"/>
      <c r="P20759" s="1"/>
      <c r="Q20759" s="1"/>
      <c r="R20759">
        <v>1888</v>
      </c>
      <c r="S20759">
        <v>7.6923076923000003E-2</v>
      </c>
      <c r="T20759" s="1" t="s">
        <v>443</v>
      </c>
      <c r="U20759">
        <v>0</v>
      </c>
      <c r="X20759" s="1"/>
      <c r="Y20759" s="1"/>
    </row>
    <row r="20760" spans="1:26" x14ac:dyDescent="0.35">
      <c r="A20760" s="1" t="s">
        <v>37199</v>
      </c>
      <c r="B20760" s="1" t="s">
        <v>37200</v>
      </c>
      <c r="C20760">
        <v>5</v>
      </c>
      <c r="D20760">
        <v>15</v>
      </c>
      <c r="G20760" s="1" t="s">
        <v>2399</v>
      </c>
      <c r="H20760">
        <v>1929</v>
      </c>
      <c r="I20760">
        <v>3</v>
      </c>
      <c r="J20760">
        <v>1</v>
      </c>
      <c r="K20760">
        <v>1945</v>
      </c>
      <c r="L20760" s="1" t="s">
        <v>51</v>
      </c>
      <c r="M20760">
        <v>1937</v>
      </c>
      <c r="N20760" s="1" t="s">
        <v>36</v>
      </c>
      <c r="O20760" s="1" t="s">
        <v>257</v>
      </c>
      <c r="P20760" s="1" t="s">
        <v>85</v>
      </c>
      <c r="Q20760" s="1" t="s">
        <v>38</v>
      </c>
      <c r="R20760">
        <v>1936</v>
      </c>
      <c r="S20760">
        <v>0.352727272727</v>
      </c>
      <c r="T20760" s="1" t="s">
        <v>257</v>
      </c>
      <c r="U20760">
        <v>124</v>
      </c>
      <c r="X20760" s="1"/>
      <c r="Y20760" s="1"/>
    </row>
    <row r="20761" spans="1:26" x14ac:dyDescent="0.35">
      <c r="A20761" s="1" t="s">
        <v>37201</v>
      </c>
      <c r="B20761" s="1" t="s">
        <v>37202</v>
      </c>
      <c r="C20761">
        <v>2</v>
      </c>
      <c r="D20761">
        <v>9</v>
      </c>
      <c r="G20761" s="1"/>
      <c r="K20761">
        <v>1990</v>
      </c>
      <c r="L20761" s="1" t="s">
        <v>152</v>
      </c>
      <c r="N20761" s="1"/>
      <c r="O20761" s="1"/>
      <c r="P20761" s="1"/>
      <c r="Q20761" s="1"/>
      <c r="R20761">
        <v>1982</v>
      </c>
      <c r="S20761">
        <v>0.41176470588199998</v>
      </c>
      <c r="T20761" s="1" t="s">
        <v>90</v>
      </c>
      <c r="U20761">
        <v>113</v>
      </c>
      <c r="X20761" s="1"/>
      <c r="Y20761" s="1"/>
    </row>
    <row r="20762" spans="1:26" x14ac:dyDescent="0.35">
      <c r="A20762" s="1" t="s">
        <v>37201</v>
      </c>
      <c r="B20762" s="1" t="s">
        <v>37202</v>
      </c>
      <c r="C20762">
        <v>2</v>
      </c>
      <c r="D20762">
        <v>9</v>
      </c>
      <c r="G20762" s="1"/>
      <c r="K20762">
        <v>1990</v>
      </c>
      <c r="L20762" s="1" t="s">
        <v>46</v>
      </c>
      <c r="N20762" s="1"/>
      <c r="O20762" s="1"/>
      <c r="P20762" s="1"/>
      <c r="Q20762" s="1"/>
      <c r="R20762">
        <v>1982</v>
      </c>
      <c r="S20762">
        <v>0.41176470588199998</v>
      </c>
      <c r="T20762" s="1" t="s">
        <v>90</v>
      </c>
      <c r="U20762">
        <v>113</v>
      </c>
      <c r="X20762" s="1"/>
      <c r="Y20762" s="1"/>
    </row>
    <row r="20763" spans="1:26" x14ac:dyDescent="0.35">
      <c r="A20763" s="1" t="s">
        <v>37203</v>
      </c>
      <c r="B20763" s="1" t="s">
        <v>37204</v>
      </c>
      <c r="C20763">
        <v>4</v>
      </c>
      <c r="D20763">
        <v>16</v>
      </c>
      <c r="G20763" s="1"/>
      <c r="K20763">
        <v>1955</v>
      </c>
      <c r="L20763" s="1" t="s">
        <v>104</v>
      </c>
      <c r="N20763" s="1"/>
      <c r="O20763" s="1"/>
      <c r="P20763" s="1"/>
      <c r="Q20763" s="1"/>
      <c r="R20763">
        <v>1947</v>
      </c>
      <c r="S20763">
        <v>0.370901639344</v>
      </c>
      <c r="T20763" s="1" t="s">
        <v>65</v>
      </c>
      <c r="U20763">
        <v>10</v>
      </c>
      <c r="V20763">
        <v>1</v>
      </c>
      <c r="W20763">
        <v>1</v>
      </c>
      <c r="X20763" s="1" t="s">
        <v>37205</v>
      </c>
      <c r="Y20763" s="1" t="s">
        <v>104</v>
      </c>
      <c r="Z20763">
        <v>1955</v>
      </c>
    </row>
    <row r="20764" spans="1:26" x14ac:dyDescent="0.35">
      <c r="A20764" s="1" t="s">
        <v>37206</v>
      </c>
      <c r="B20764" s="1" t="s">
        <v>37207</v>
      </c>
      <c r="C20764">
        <v>2</v>
      </c>
      <c r="D20764">
        <v>15</v>
      </c>
      <c r="G20764" s="1" t="s">
        <v>2399</v>
      </c>
      <c r="H20764">
        <v>1929</v>
      </c>
      <c r="I20764">
        <v>3</v>
      </c>
      <c r="J20764">
        <v>1</v>
      </c>
      <c r="K20764">
        <v>1945</v>
      </c>
      <c r="L20764" s="1" t="s">
        <v>85</v>
      </c>
      <c r="N20764" s="1"/>
      <c r="O20764" s="1"/>
      <c r="P20764" s="1"/>
      <c r="Q20764" s="1"/>
      <c r="R20764">
        <v>1931</v>
      </c>
      <c r="S20764">
        <v>0.28571428571399998</v>
      </c>
      <c r="T20764" s="1" t="s">
        <v>257</v>
      </c>
      <c r="U20764">
        <v>5</v>
      </c>
      <c r="X20764" s="1"/>
      <c r="Y20764" s="1"/>
    </row>
    <row r="20765" spans="1:26" x14ac:dyDescent="0.35">
      <c r="A20765" s="1" t="s">
        <v>37208</v>
      </c>
      <c r="B20765" s="1" t="s">
        <v>37209</v>
      </c>
      <c r="C20765">
        <v>3</v>
      </c>
      <c r="D20765">
        <v>13</v>
      </c>
      <c r="G20765" s="1" t="s">
        <v>10829</v>
      </c>
      <c r="H20765">
        <v>1992</v>
      </c>
      <c r="I20765">
        <v>3</v>
      </c>
      <c r="J20765">
        <v>1</v>
      </c>
      <c r="K20765">
        <v>2009</v>
      </c>
      <c r="L20765" s="1" t="s">
        <v>46</v>
      </c>
      <c r="N20765" s="1"/>
      <c r="O20765" s="1"/>
      <c r="P20765" s="1"/>
      <c r="Q20765" s="1"/>
      <c r="T20765" s="1"/>
      <c r="X20765" s="1"/>
      <c r="Y20765" s="1"/>
    </row>
    <row r="20766" spans="1:26" x14ac:dyDescent="0.35">
      <c r="A20766" s="1" t="s">
        <v>37210</v>
      </c>
      <c r="B20766" s="1" t="s">
        <v>37211</v>
      </c>
      <c r="C20766">
        <v>3</v>
      </c>
      <c r="D20766">
        <v>8</v>
      </c>
      <c r="G20766" s="1"/>
      <c r="K20766">
        <v>1964</v>
      </c>
      <c r="L20766" s="1" t="s">
        <v>124</v>
      </c>
      <c r="M20766">
        <v>1959</v>
      </c>
      <c r="N20766" s="1" t="s">
        <v>36</v>
      </c>
      <c r="O20766" s="1" t="s">
        <v>45</v>
      </c>
      <c r="P20766" s="1" t="s">
        <v>46</v>
      </c>
      <c r="Q20766" s="1" t="s">
        <v>1193</v>
      </c>
      <c r="R20766">
        <v>1960</v>
      </c>
      <c r="S20766">
        <v>0.368421052631</v>
      </c>
      <c r="T20766" s="1" t="s">
        <v>45</v>
      </c>
      <c r="U20766">
        <v>4</v>
      </c>
      <c r="X20766" s="1"/>
      <c r="Y20766" s="1"/>
    </row>
    <row r="20767" spans="1:26" x14ac:dyDescent="0.35">
      <c r="A20767" s="1" t="s">
        <v>37212</v>
      </c>
      <c r="B20767" s="1" t="s">
        <v>37213</v>
      </c>
      <c r="C20767">
        <v>1</v>
      </c>
      <c r="D20767">
        <v>3</v>
      </c>
      <c r="G20767" s="1"/>
      <c r="K20767">
        <v>1921</v>
      </c>
      <c r="L20767" s="1" t="s">
        <v>131</v>
      </c>
      <c r="N20767" s="1"/>
      <c r="O20767" s="1"/>
      <c r="P20767" s="1"/>
      <c r="Q20767" s="1"/>
      <c r="R20767">
        <v>1921</v>
      </c>
      <c r="S20767">
        <v>0.25768321512999998</v>
      </c>
      <c r="T20767" s="1" t="s">
        <v>132</v>
      </c>
      <c r="U20767">
        <v>2</v>
      </c>
      <c r="X20767" s="1"/>
      <c r="Y20767" s="1"/>
    </row>
    <row r="20768" spans="1:26" x14ac:dyDescent="0.35">
      <c r="A20768" s="1" t="s">
        <v>37214</v>
      </c>
      <c r="B20768" s="1" t="s">
        <v>37215</v>
      </c>
      <c r="C20768">
        <v>3</v>
      </c>
      <c r="D20768">
        <v>6</v>
      </c>
      <c r="G20768" s="1"/>
      <c r="K20768">
        <v>2005</v>
      </c>
      <c r="L20768" s="1" t="s">
        <v>152</v>
      </c>
      <c r="N20768" s="1"/>
      <c r="O20768" s="1"/>
      <c r="P20768" s="1"/>
      <c r="Q20768" s="1"/>
      <c r="R20768">
        <v>2000</v>
      </c>
      <c r="S20768">
        <v>0.25</v>
      </c>
      <c r="T20768" s="1" t="s">
        <v>217</v>
      </c>
      <c r="U20768">
        <v>0</v>
      </c>
      <c r="X20768" s="1"/>
      <c r="Y20768" s="1"/>
    </row>
    <row r="20769" spans="1:25" x14ac:dyDescent="0.35">
      <c r="A20769" s="1" t="s">
        <v>37216</v>
      </c>
      <c r="B20769" s="1" t="s">
        <v>37217</v>
      </c>
      <c r="C20769">
        <v>3</v>
      </c>
      <c r="D20769">
        <v>17</v>
      </c>
      <c r="G20769" s="1"/>
      <c r="K20769">
        <v>2005</v>
      </c>
      <c r="L20769" s="1" t="s">
        <v>104</v>
      </c>
      <c r="N20769" s="1"/>
      <c r="O20769" s="1"/>
      <c r="P20769" s="1"/>
      <c r="Q20769" s="1"/>
      <c r="R20769">
        <v>1999</v>
      </c>
      <c r="S20769">
        <v>0.37899543378900002</v>
      </c>
      <c r="T20769" s="1" t="s">
        <v>238</v>
      </c>
      <c r="U20769">
        <v>383</v>
      </c>
      <c r="X20769" s="1"/>
      <c r="Y20769" s="1"/>
    </row>
    <row r="20770" spans="1:25" x14ac:dyDescent="0.35">
      <c r="A20770" s="1" t="s">
        <v>37218</v>
      </c>
      <c r="B20770" s="1" t="s">
        <v>37219</v>
      </c>
      <c r="C20770">
        <v>2</v>
      </c>
      <c r="D20770">
        <v>10</v>
      </c>
      <c r="G20770" s="1" t="s">
        <v>3774</v>
      </c>
      <c r="H20770">
        <v>1962</v>
      </c>
      <c r="I20770">
        <v>2</v>
      </c>
      <c r="J20770">
        <v>1</v>
      </c>
      <c r="K20770">
        <v>1974</v>
      </c>
      <c r="L20770" s="1" t="s">
        <v>85</v>
      </c>
      <c r="N20770" s="1"/>
      <c r="O20770" s="1"/>
      <c r="P20770" s="1"/>
      <c r="Q20770" s="1"/>
      <c r="R20770">
        <v>1970</v>
      </c>
      <c r="S20770">
        <v>0.13043478260800001</v>
      </c>
      <c r="T20770" s="1" t="s">
        <v>181</v>
      </c>
      <c r="U20770">
        <v>0</v>
      </c>
      <c r="X20770" s="1"/>
      <c r="Y20770" s="1"/>
    </row>
    <row r="20771" spans="1:25" x14ac:dyDescent="0.35">
      <c r="A20771" s="1" t="s">
        <v>37220</v>
      </c>
      <c r="B20771" s="1" t="s">
        <v>37221</v>
      </c>
      <c r="C20771">
        <v>1</v>
      </c>
      <c r="D20771">
        <v>1</v>
      </c>
      <c r="G20771" s="1"/>
      <c r="K20771">
        <v>1928</v>
      </c>
      <c r="L20771" s="1" t="s">
        <v>81</v>
      </c>
      <c r="N20771" s="1"/>
      <c r="O20771" s="1"/>
      <c r="P20771" s="1"/>
      <c r="Q20771" s="1"/>
      <c r="T20771" s="1"/>
      <c r="X20771" s="1"/>
      <c r="Y20771" s="1"/>
    </row>
    <row r="20772" spans="1:25" x14ac:dyDescent="0.35">
      <c r="A20772" s="1" t="s">
        <v>37222</v>
      </c>
      <c r="B20772" s="1" t="s">
        <v>37223</v>
      </c>
      <c r="C20772">
        <v>3</v>
      </c>
      <c r="D20772">
        <v>9</v>
      </c>
      <c r="G20772" s="1" t="s">
        <v>10213</v>
      </c>
      <c r="H20772">
        <v>1986</v>
      </c>
      <c r="I20772">
        <v>2</v>
      </c>
      <c r="J20772">
        <v>1</v>
      </c>
      <c r="K20772">
        <v>1996</v>
      </c>
      <c r="L20772" s="1" t="s">
        <v>85</v>
      </c>
      <c r="N20772" s="1"/>
      <c r="O20772" s="1"/>
      <c r="P20772" s="1"/>
      <c r="Q20772" s="1"/>
      <c r="R20772">
        <v>1995</v>
      </c>
      <c r="S20772">
        <v>0</v>
      </c>
      <c r="T20772" s="1" t="s">
        <v>30</v>
      </c>
      <c r="U20772">
        <v>0</v>
      </c>
      <c r="X20772" s="1"/>
      <c r="Y20772" s="1"/>
    </row>
    <row r="20773" spans="1:25" x14ac:dyDescent="0.35">
      <c r="A20773" s="1" t="s">
        <v>37224</v>
      </c>
      <c r="B20773" s="1" t="s">
        <v>37225</v>
      </c>
      <c r="C20773">
        <v>1</v>
      </c>
      <c r="D20773">
        <v>1</v>
      </c>
      <c r="G20773" s="1" t="s">
        <v>1791</v>
      </c>
      <c r="H20773">
        <v>1986</v>
      </c>
      <c r="I20773">
        <v>3</v>
      </c>
      <c r="J20773">
        <v>1</v>
      </c>
      <c r="K20773">
        <v>1992</v>
      </c>
      <c r="L20773" s="1" t="s">
        <v>203</v>
      </c>
      <c r="N20773" s="1"/>
      <c r="O20773" s="1"/>
      <c r="P20773" s="1"/>
      <c r="Q20773" s="1"/>
      <c r="T20773" s="1"/>
      <c r="X20773" s="1"/>
      <c r="Y20773" s="1"/>
    </row>
    <row r="20774" spans="1:25" x14ac:dyDescent="0.35">
      <c r="A20774" s="1" t="s">
        <v>37226</v>
      </c>
      <c r="B20774" s="1" t="s">
        <v>37227</v>
      </c>
      <c r="C20774">
        <v>5</v>
      </c>
      <c r="D20774">
        <v>6</v>
      </c>
      <c r="G20774" s="1" t="s">
        <v>371</v>
      </c>
      <c r="H20774">
        <v>1907</v>
      </c>
      <c r="I20774">
        <v>4</v>
      </c>
      <c r="J20774">
        <v>1</v>
      </c>
      <c r="K20774">
        <v>1915</v>
      </c>
      <c r="L20774" s="1" t="s">
        <v>4089</v>
      </c>
      <c r="N20774" s="1"/>
      <c r="O20774" s="1"/>
      <c r="P20774" s="1"/>
      <c r="Q20774" s="1"/>
      <c r="R20774">
        <v>1915</v>
      </c>
      <c r="S20774">
        <v>0.222222222222</v>
      </c>
      <c r="T20774" s="1" t="s">
        <v>913</v>
      </c>
      <c r="U20774">
        <v>0</v>
      </c>
      <c r="X20774" s="1"/>
      <c r="Y20774" s="1"/>
    </row>
    <row r="20775" spans="1:25" x14ac:dyDescent="0.35">
      <c r="A20775" s="1" t="s">
        <v>37228</v>
      </c>
      <c r="B20775" s="1" t="s">
        <v>37229</v>
      </c>
      <c r="C20775">
        <v>2</v>
      </c>
      <c r="D20775">
        <v>8</v>
      </c>
      <c r="G20775" s="1"/>
      <c r="K20775">
        <v>2016</v>
      </c>
      <c r="L20775" s="1" t="s">
        <v>162</v>
      </c>
      <c r="N20775" s="1"/>
      <c r="O20775" s="1"/>
      <c r="P20775" s="1"/>
      <c r="Q20775" s="1"/>
      <c r="R20775">
        <v>2010</v>
      </c>
      <c r="S20775">
        <v>0.29577464788699998</v>
      </c>
      <c r="T20775" s="1" t="s">
        <v>181</v>
      </c>
      <c r="U20775">
        <v>116</v>
      </c>
      <c r="X20775" s="1"/>
      <c r="Y20775" s="1"/>
    </row>
    <row r="20776" spans="1:25" x14ac:dyDescent="0.35">
      <c r="A20776" s="1" t="s">
        <v>37230</v>
      </c>
      <c r="B20776" s="1" t="s">
        <v>37231</v>
      </c>
      <c r="C20776">
        <v>5</v>
      </c>
      <c r="D20776">
        <v>11</v>
      </c>
      <c r="G20776" s="1"/>
      <c r="K20776">
        <v>1885</v>
      </c>
      <c r="L20776" s="1" t="s">
        <v>46</v>
      </c>
      <c r="N20776" s="1"/>
      <c r="O20776" s="1"/>
      <c r="P20776" s="1"/>
      <c r="Q20776" s="1"/>
      <c r="R20776">
        <v>1879</v>
      </c>
      <c r="S20776">
        <v>0.27526132404100001</v>
      </c>
      <c r="T20776" s="1" t="s">
        <v>4564</v>
      </c>
      <c r="U20776">
        <v>11</v>
      </c>
      <c r="X20776" s="1"/>
      <c r="Y20776" s="1"/>
    </row>
    <row r="20777" spans="1:25" x14ac:dyDescent="0.35">
      <c r="A20777" s="1" t="s">
        <v>37232</v>
      </c>
      <c r="B20777" s="1" t="s">
        <v>37233</v>
      </c>
      <c r="C20777">
        <v>4</v>
      </c>
      <c r="D20777">
        <v>12</v>
      </c>
      <c r="G20777" s="1" t="s">
        <v>5914</v>
      </c>
      <c r="H20777">
        <v>1990</v>
      </c>
      <c r="I20777">
        <v>3</v>
      </c>
      <c r="J20777">
        <v>2</v>
      </c>
      <c r="K20777">
        <v>2006</v>
      </c>
      <c r="L20777" s="1" t="s">
        <v>196</v>
      </c>
      <c r="N20777" s="1"/>
      <c r="O20777" s="1"/>
      <c r="P20777" s="1"/>
      <c r="Q20777" s="1"/>
      <c r="R20777">
        <v>2001</v>
      </c>
      <c r="S20777">
        <v>0</v>
      </c>
      <c r="T20777" s="1" t="s">
        <v>47</v>
      </c>
      <c r="U20777">
        <v>0</v>
      </c>
      <c r="X20777" s="1"/>
      <c r="Y20777" s="1"/>
    </row>
    <row r="20778" spans="1:25" x14ac:dyDescent="0.35">
      <c r="A20778" s="1" t="s">
        <v>37234</v>
      </c>
      <c r="B20778" s="1" t="s">
        <v>37235</v>
      </c>
      <c r="C20778">
        <v>3</v>
      </c>
      <c r="D20778">
        <v>11</v>
      </c>
      <c r="G20778" s="1"/>
      <c r="K20778">
        <v>1922</v>
      </c>
      <c r="L20778" s="1" t="s">
        <v>104</v>
      </c>
      <c r="N20778" s="1"/>
      <c r="O20778" s="1"/>
      <c r="P20778" s="1"/>
      <c r="Q20778" s="1"/>
      <c r="R20778">
        <v>1921</v>
      </c>
      <c r="S20778">
        <v>0.20370370370300001</v>
      </c>
      <c r="T20778" s="1" t="s">
        <v>105</v>
      </c>
      <c r="U20778">
        <v>0</v>
      </c>
      <c r="X20778" s="1"/>
      <c r="Y20778" s="1"/>
    </row>
    <row r="20779" spans="1:25" x14ac:dyDescent="0.35">
      <c r="A20779" s="1" t="s">
        <v>37236</v>
      </c>
      <c r="B20779" s="1" t="s">
        <v>37237</v>
      </c>
      <c r="C20779">
        <v>3</v>
      </c>
      <c r="D20779">
        <v>11</v>
      </c>
      <c r="G20779" s="1"/>
      <c r="K20779">
        <v>1958</v>
      </c>
      <c r="L20779" s="1" t="s">
        <v>44</v>
      </c>
      <c r="N20779" s="1"/>
      <c r="O20779" s="1"/>
      <c r="P20779" s="1"/>
      <c r="Q20779" s="1"/>
      <c r="R20779">
        <v>1948</v>
      </c>
      <c r="S20779">
        <v>0.27485380116899999</v>
      </c>
      <c r="T20779" s="1" t="s">
        <v>30</v>
      </c>
      <c r="U20779">
        <v>35</v>
      </c>
      <c r="X20779" s="1"/>
      <c r="Y20779" s="1"/>
    </row>
    <row r="20780" spans="1:25" x14ac:dyDescent="0.35">
      <c r="A20780" s="1" t="s">
        <v>37238</v>
      </c>
      <c r="B20780" s="1" t="s">
        <v>37239</v>
      </c>
      <c r="C20780">
        <v>1</v>
      </c>
      <c r="D20780">
        <v>1</v>
      </c>
      <c r="G20780" s="1"/>
      <c r="K20780">
        <v>1923</v>
      </c>
      <c r="L20780" s="1" t="s">
        <v>104</v>
      </c>
      <c r="N20780" s="1"/>
      <c r="O20780" s="1"/>
      <c r="P20780" s="1"/>
      <c r="Q20780" s="1"/>
      <c r="R20780">
        <v>1923</v>
      </c>
      <c r="S20780">
        <v>0.28571428571399998</v>
      </c>
      <c r="T20780" s="1" t="s">
        <v>105</v>
      </c>
      <c r="U20780">
        <v>0</v>
      </c>
      <c r="X20780" s="1"/>
      <c r="Y20780" s="1"/>
    </row>
    <row r="20781" spans="1:25" x14ac:dyDescent="0.35">
      <c r="A20781" s="1" t="s">
        <v>37240</v>
      </c>
      <c r="B20781" s="1" t="s">
        <v>37241</v>
      </c>
      <c r="C20781">
        <v>1</v>
      </c>
      <c r="D20781">
        <v>4</v>
      </c>
      <c r="G20781" s="1"/>
      <c r="K20781">
        <v>2016</v>
      </c>
      <c r="L20781" s="1" t="s">
        <v>203</v>
      </c>
      <c r="N20781" s="1"/>
      <c r="O20781" s="1"/>
      <c r="P20781" s="1"/>
      <c r="Q20781" s="1"/>
      <c r="R20781">
        <v>2015</v>
      </c>
      <c r="S20781">
        <v>0.111111111111</v>
      </c>
      <c r="T20781" s="1" t="s">
        <v>108</v>
      </c>
      <c r="U20781">
        <v>0</v>
      </c>
      <c r="X20781" s="1"/>
      <c r="Y20781" s="1"/>
    </row>
    <row r="20782" spans="1:25" x14ac:dyDescent="0.35">
      <c r="A20782" s="1" t="s">
        <v>37242</v>
      </c>
      <c r="B20782" s="1" t="s">
        <v>37243</v>
      </c>
      <c r="C20782">
        <v>4</v>
      </c>
      <c r="D20782">
        <v>13</v>
      </c>
      <c r="G20782" s="1"/>
      <c r="K20782">
        <v>1923</v>
      </c>
      <c r="L20782" s="1" t="s">
        <v>131</v>
      </c>
      <c r="N20782" s="1"/>
      <c r="O20782" s="1"/>
      <c r="P20782" s="1"/>
      <c r="Q20782" s="1"/>
      <c r="R20782">
        <v>1921</v>
      </c>
      <c r="S20782">
        <v>0.30395683453200001</v>
      </c>
      <c r="T20782" s="1" t="s">
        <v>132</v>
      </c>
      <c r="U20782">
        <v>118</v>
      </c>
      <c r="X20782" s="1"/>
      <c r="Y20782" s="1"/>
    </row>
    <row r="20783" spans="1:25" x14ac:dyDescent="0.35">
      <c r="A20783" s="1" t="s">
        <v>37244</v>
      </c>
      <c r="B20783" s="1" t="s">
        <v>37245</v>
      </c>
      <c r="C20783">
        <v>2</v>
      </c>
      <c r="D20783">
        <v>4</v>
      </c>
      <c r="G20783" s="1"/>
      <c r="K20783">
        <v>1905</v>
      </c>
      <c r="L20783" s="1" t="s">
        <v>51</v>
      </c>
      <c r="N20783" s="1"/>
      <c r="O20783" s="1"/>
      <c r="P20783" s="1"/>
      <c r="Q20783" s="1"/>
      <c r="R20783">
        <v>1902</v>
      </c>
      <c r="S20783">
        <v>0.25</v>
      </c>
      <c r="T20783" s="1" t="s">
        <v>132</v>
      </c>
      <c r="U20783">
        <v>0</v>
      </c>
      <c r="X20783" s="1"/>
      <c r="Y20783" s="1"/>
    </row>
    <row r="20784" spans="1:25" x14ac:dyDescent="0.35">
      <c r="A20784" s="1" t="s">
        <v>37246</v>
      </c>
      <c r="B20784" s="1" t="s">
        <v>37247</v>
      </c>
      <c r="C20784">
        <v>4</v>
      </c>
      <c r="D20784">
        <v>6</v>
      </c>
      <c r="G20784" s="1" t="s">
        <v>3532</v>
      </c>
      <c r="H20784">
        <v>1968</v>
      </c>
      <c r="I20784">
        <v>2</v>
      </c>
      <c r="J20784">
        <v>1</v>
      </c>
      <c r="K20784">
        <v>1977</v>
      </c>
      <c r="L20784" s="1" t="s">
        <v>491</v>
      </c>
      <c r="N20784" s="1"/>
      <c r="O20784" s="1"/>
      <c r="P20784" s="1"/>
      <c r="Q20784" s="1"/>
      <c r="R20784">
        <v>1976</v>
      </c>
      <c r="S20784">
        <v>0.4</v>
      </c>
      <c r="T20784" s="1" t="s">
        <v>105</v>
      </c>
      <c r="U20784">
        <v>0</v>
      </c>
      <c r="X20784" s="1"/>
      <c r="Y20784" s="1"/>
    </row>
    <row r="20785" spans="1:26" x14ac:dyDescent="0.35">
      <c r="A20785" s="1" t="s">
        <v>37246</v>
      </c>
      <c r="B20785" s="1" t="s">
        <v>37247</v>
      </c>
      <c r="C20785">
        <v>4</v>
      </c>
      <c r="D20785">
        <v>6</v>
      </c>
      <c r="G20785" s="1" t="s">
        <v>3532</v>
      </c>
      <c r="H20785">
        <v>1968</v>
      </c>
      <c r="I20785">
        <v>2</v>
      </c>
      <c r="J20785">
        <v>1</v>
      </c>
      <c r="K20785">
        <v>1977</v>
      </c>
      <c r="L20785" s="1" t="s">
        <v>101</v>
      </c>
      <c r="N20785" s="1"/>
      <c r="O20785" s="1"/>
      <c r="P20785" s="1"/>
      <c r="Q20785" s="1"/>
      <c r="R20785">
        <v>1976</v>
      </c>
      <c r="S20785">
        <v>0.4</v>
      </c>
      <c r="T20785" s="1" t="s">
        <v>105</v>
      </c>
      <c r="U20785">
        <v>0</v>
      </c>
      <c r="X20785" s="1"/>
      <c r="Y20785" s="1"/>
    </row>
    <row r="20786" spans="1:26" x14ac:dyDescent="0.35">
      <c r="A20786" s="1" t="s">
        <v>37248</v>
      </c>
      <c r="B20786" s="1" t="s">
        <v>37249</v>
      </c>
      <c r="C20786">
        <v>1</v>
      </c>
      <c r="D20786">
        <v>1</v>
      </c>
      <c r="G20786" s="1"/>
      <c r="K20786">
        <v>1986</v>
      </c>
      <c r="L20786" s="1" t="s">
        <v>121</v>
      </c>
      <c r="N20786" s="1"/>
      <c r="O20786" s="1"/>
      <c r="P20786" s="1"/>
      <c r="Q20786" s="1"/>
      <c r="R20786">
        <v>1986</v>
      </c>
      <c r="S20786">
        <v>0.222222222222</v>
      </c>
      <c r="T20786" s="1" t="s">
        <v>55</v>
      </c>
      <c r="U20786">
        <v>2</v>
      </c>
      <c r="X20786" s="1"/>
      <c r="Y20786" s="1"/>
    </row>
    <row r="20787" spans="1:26" x14ac:dyDescent="0.35">
      <c r="A20787" s="1" t="s">
        <v>37250</v>
      </c>
      <c r="B20787" s="1" t="s">
        <v>37251</v>
      </c>
      <c r="C20787">
        <v>7</v>
      </c>
      <c r="D20787">
        <v>12</v>
      </c>
      <c r="G20787" s="1" t="s">
        <v>333</v>
      </c>
      <c r="H20787">
        <v>1994</v>
      </c>
      <c r="I20787">
        <v>3</v>
      </c>
      <c r="J20787">
        <v>1</v>
      </c>
      <c r="K20787">
        <v>2007</v>
      </c>
      <c r="L20787" s="1" t="s">
        <v>185</v>
      </c>
      <c r="N20787" s="1"/>
      <c r="O20787" s="1"/>
      <c r="P20787" s="1"/>
      <c r="Q20787" s="1"/>
      <c r="R20787">
        <v>1998</v>
      </c>
      <c r="S20787">
        <v>0.31628787878699999</v>
      </c>
      <c r="T20787" s="1" t="s">
        <v>278</v>
      </c>
      <c r="U20787">
        <v>107</v>
      </c>
      <c r="X20787" s="1"/>
      <c r="Y20787" s="1"/>
    </row>
    <row r="20788" spans="1:26" x14ac:dyDescent="0.35">
      <c r="A20788" s="1" t="s">
        <v>37252</v>
      </c>
      <c r="B20788" s="1" t="s">
        <v>37253</v>
      </c>
      <c r="C20788">
        <v>5</v>
      </c>
      <c r="D20788">
        <v>9</v>
      </c>
      <c r="G20788" s="1" t="s">
        <v>484</v>
      </c>
      <c r="H20788">
        <v>1997</v>
      </c>
      <c r="I20788">
        <v>3</v>
      </c>
      <c r="J20788">
        <v>1</v>
      </c>
      <c r="K20788">
        <v>2010</v>
      </c>
      <c r="L20788" s="1" t="s">
        <v>1248</v>
      </c>
      <c r="N20788" s="1"/>
      <c r="O20788" s="1"/>
      <c r="P20788" s="1"/>
      <c r="Q20788" s="1"/>
      <c r="R20788">
        <v>2002</v>
      </c>
      <c r="S20788">
        <v>0</v>
      </c>
      <c r="T20788" s="1" t="s">
        <v>47</v>
      </c>
      <c r="U20788">
        <v>0</v>
      </c>
      <c r="X20788" s="1"/>
      <c r="Y20788" s="1"/>
    </row>
    <row r="20789" spans="1:26" x14ac:dyDescent="0.35">
      <c r="A20789" s="1" t="s">
        <v>37252</v>
      </c>
      <c r="B20789" s="1" t="s">
        <v>37253</v>
      </c>
      <c r="C20789">
        <v>5</v>
      </c>
      <c r="D20789">
        <v>9</v>
      </c>
      <c r="G20789" s="1" t="s">
        <v>484</v>
      </c>
      <c r="H20789">
        <v>1997</v>
      </c>
      <c r="I20789">
        <v>3</v>
      </c>
      <c r="J20789">
        <v>1</v>
      </c>
      <c r="K20789">
        <v>2010</v>
      </c>
      <c r="L20789" s="1" t="s">
        <v>1248</v>
      </c>
      <c r="N20789" s="1"/>
      <c r="O20789" s="1"/>
      <c r="P20789" s="1"/>
      <c r="Q20789" s="1"/>
      <c r="R20789">
        <v>2004</v>
      </c>
      <c r="S20789">
        <v>0</v>
      </c>
      <c r="T20789" s="1" t="s">
        <v>186</v>
      </c>
      <c r="U20789">
        <v>0</v>
      </c>
      <c r="X20789" s="1"/>
      <c r="Y20789" s="1"/>
    </row>
    <row r="20790" spans="1:26" x14ac:dyDescent="0.35">
      <c r="A20790" s="1" t="s">
        <v>37252</v>
      </c>
      <c r="B20790" s="1" t="s">
        <v>37253</v>
      </c>
      <c r="C20790">
        <v>5</v>
      </c>
      <c r="D20790">
        <v>9</v>
      </c>
      <c r="G20790" s="1" t="s">
        <v>484</v>
      </c>
      <c r="H20790">
        <v>1997</v>
      </c>
      <c r="I20790">
        <v>3</v>
      </c>
      <c r="J20790">
        <v>1</v>
      </c>
      <c r="K20790">
        <v>2010</v>
      </c>
      <c r="L20790" s="1" t="s">
        <v>1248</v>
      </c>
      <c r="N20790" s="1"/>
      <c r="O20790" s="1"/>
      <c r="P20790" s="1"/>
      <c r="Q20790" s="1"/>
      <c r="R20790">
        <v>2005</v>
      </c>
      <c r="S20790">
        <v>0</v>
      </c>
      <c r="T20790" s="1" t="s">
        <v>186</v>
      </c>
      <c r="U20790">
        <v>0</v>
      </c>
      <c r="X20790" s="1"/>
      <c r="Y20790" s="1"/>
    </row>
    <row r="20791" spans="1:26" x14ac:dyDescent="0.35">
      <c r="A20791" s="1" t="s">
        <v>37252</v>
      </c>
      <c r="B20791" s="1" t="s">
        <v>37253</v>
      </c>
      <c r="C20791">
        <v>5</v>
      </c>
      <c r="D20791">
        <v>9</v>
      </c>
      <c r="G20791" s="1" t="s">
        <v>484</v>
      </c>
      <c r="H20791">
        <v>1997</v>
      </c>
      <c r="I20791">
        <v>3</v>
      </c>
      <c r="J20791">
        <v>1</v>
      </c>
      <c r="K20791">
        <v>2010</v>
      </c>
      <c r="L20791" s="1" t="s">
        <v>1248</v>
      </c>
      <c r="N20791" s="1"/>
      <c r="O20791" s="1"/>
      <c r="P20791" s="1"/>
      <c r="Q20791" s="1"/>
      <c r="R20791">
        <v>2010</v>
      </c>
      <c r="S20791">
        <v>0</v>
      </c>
      <c r="T20791" s="1" t="s">
        <v>74</v>
      </c>
      <c r="U20791">
        <v>0</v>
      </c>
      <c r="X20791" s="1"/>
      <c r="Y20791" s="1"/>
    </row>
    <row r="20792" spans="1:26" x14ac:dyDescent="0.35">
      <c r="A20792" s="1" t="s">
        <v>37254</v>
      </c>
      <c r="B20792" s="1" t="s">
        <v>37255</v>
      </c>
      <c r="C20792">
        <v>1</v>
      </c>
      <c r="D20792">
        <v>1</v>
      </c>
      <c r="G20792" s="1"/>
      <c r="K20792">
        <v>1884</v>
      </c>
      <c r="L20792" s="1" t="s">
        <v>2439</v>
      </c>
      <c r="N20792" s="1"/>
      <c r="O20792" s="1"/>
      <c r="P20792" s="1"/>
      <c r="Q20792" s="1"/>
      <c r="R20792">
        <v>1884</v>
      </c>
      <c r="S20792">
        <v>0.25</v>
      </c>
      <c r="T20792" s="1" t="s">
        <v>2436</v>
      </c>
      <c r="U20792">
        <v>0</v>
      </c>
      <c r="X20792" s="1"/>
      <c r="Y20792" s="1"/>
    </row>
    <row r="20793" spans="1:26" x14ac:dyDescent="0.35">
      <c r="A20793" s="1" t="s">
        <v>37256</v>
      </c>
      <c r="B20793" s="1" t="s">
        <v>37257</v>
      </c>
      <c r="C20793">
        <v>1</v>
      </c>
      <c r="D20793">
        <v>1</v>
      </c>
      <c r="G20793" s="1" t="s">
        <v>93</v>
      </c>
      <c r="H20793">
        <v>1884</v>
      </c>
      <c r="I20793">
        <v>2</v>
      </c>
      <c r="J20793">
        <v>1</v>
      </c>
      <c r="K20793">
        <v>1884</v>
      </c>
      <c r="L20793" s="1" t="s">
        <v>4643</v>
      </c>
      <c r="N20793" s="1"/>
      <c r="O20793" s="1"/>
      <c r="P20793" s="1"/>
      <c r="Q20793" s="1"/>
      <c r="R20793">
        <v>1884</v>
      </c>
      <c r="S20793">
        <v>0.222222222222</v>
      </c>
      <c r="T20793" s="1" t="s">
        <v>1930</v>
      </c>
      <c r="U20793">
        <v>0</v>
      </c>
      <c r="X20793" s="1"/>
      <c r="Y20793" s="1"/>
    </row>
    <row r="20794" spans="1:26" x14ac:dyDescent="0.35">
      <c r="A20794" s="1" t="s">
        <v>37258</v>
      </c>
      <c r="B20794" s="1" t="s">
        <v>37259</v>
      </c>
      <c r="C20794">
        <v>1</v>
      </c>
      <c r="D20794">
        <v>1</v>
      </c>
      <c r="G20794" s="1" t="s">
        <v>2838</v>
      </c>
      <c r="H20794">
        <v>1915</v>
      </c>
      <c r="I20794">
        <v>2</v>
      </c>
      <c r="J20794">
        <v>1</v>
      </c>
      <c r="K20794">
        <v>1927</v>
      </c>
      <c r="L20794" s="1" t="s">
        <v>85</v>
      </c>
      <c r="N20794" s="1"/>
      <c r="O20794" s="1"/>
      <c r="P20794" s="1"/>
      <c r="Q20794" s="1"/>
      <c r="R20794">
        <v>1927</v>
      </c>
      <c r="S20794">
        <v>0</v>
      </c>
      <c r="T20794" s="1" t="s">
        <v>257</v>
      </c>
      <c r="U20794">
        <v>0</v>
      </c>
      <c r="X20794" s="1"/>
      <c r="Y20794" s="1"/>
    </row>
    <row r="20795" spans="1:26" x14ac:dyDescent="0.35">
      <c r="A20795" s="1" t="s">
        <v>37260</v>
      </c>
      <c r="B20795" s="1" t="s">
        <v>37261</v>
      </c>
      <c r="C20795">
        <v>2</v>
      </c>
      <c r="D20795">
        <v>6</v>
      </c>
      <c r="G20795" s="1"/>
      <c r="K20795">
        <v>1939</v>
      </c>
      <c r="L20795" s="1" t="s">
        <v>180</v>
      </c>
      <c r="N20795" s="1"/>
      <c r="O20795" s="1"/>
      <c r="P20795" s="1"/>
      <c r="Q20795" s="1"/>
      <c r="R20795">
        <v>1939</v>
      </c>
      <c r="S20795">
        <v>0.5</v>
      </c>
      <c r="T20795" s="1" t="s">
        <v>257</v>
      </c>
      <c r="U20795">
        <v>0</v>
      </c>
      <c r="X20795" s="1"/>
      <c r="Y20795" s="1"/>
    </row>
    <row r="20796" spans="1:26" x14ac:dyDescent="0.35">
      <c r="A20796" s="1" t="s">
        <v>37260</v>
      </c>
      <c r="B20796" s="1" t="s">
        <v>37261</v>
      </c>
      <c r="C20796">
        <v>2</v>
      </c>
      <c r="D20796">
        <v>6</v>
      </c>
      <c r="G20796" s="1"/>
      <c r="K20796">
        <v>1939</v>
      </c>
      <c r="L20796" s="1" t="s">
        <v>85</v>
      </c>
      <c r="N20796" s="1"/>
      <c r="O20796" s="1"/>
      <c r="P20796" s="1"/>
      <c r="Q20796" s="1"/>
      <c r="R20796">
        <v>1939</v>
      </c>
      <c r="S20796">
        <v>0.5</v>
      </c>
      <c r="T20796" s="1" t="s">
        <v>257</v>
      </c>
      <c r="U20796">
        <v>0</v>
      </c>
      <c r="X20796" s="1"/>
      <c r="Y20796" s="1"/>
    </row>
    <row r="20797" spans="1:26" x14ac:dyDescent="0.35">
      <c r="A20797" s="1" t="s">
        <v>37262</v>
      </c>
      <c r="B20797" s="1" t="s">
        <v>37263</v>
      </c>
      <c r="C20797">
        <v>3</v>
      </c>
      <c r="D20797">
        <v>25</v>
      </c>
      <c r="G20797" s="1"/>
      <c r="K20797">
        <v>1918</v>
      </c>
      <c r="L20797" s="1" t="s">
        <v>104</v>
      </c>
      <c r="N20797" s="1"/>
      <c r="O20797" s="1"/>
      <c r="P20797" s="1"/>
      <c r="Q20797" s="1"/>
      <c r="R20797">
        <v>1897</v>
      </c>
      <c r="S20797">
        <v>0.33527131782899999</v>
      </c>
      <c r="T20797" s="1" t="s">
        <v>645</v>
      </c>
      <c r="U20797">
        <v>34</v>
      </c>
      <c r="V20797">
        <v>1</v>
      </c>
      <c r="W20797">
        <v>2</v>
      </c>
      <c r="X20797" s="1" t="s">
        <v>37264</v>
      </c>
      <c r="Y20797" s="1" t="s">
        <v>180</v>
      </c>
      <c r="Z20797">
        <v>1912</v>
      </c>
    </row>
    <row r="20798" spans="1:26" x14ac:dyDescent="0.35">
      <c r="A20798" s="1" t="s">
        <v>37265</v>
      </c>
      <c r="B20798" s="1" t="s">
        <v>37266</v>
      </c>
      <c r="C20798">
        <v>2</v>
      </c>
      <c r="D20798">
        <v>7</v>
      </c>
      <c r="G20798" s="1" t="s">
        <v>603</v>
      </c>
      <c r="H20798">
        <v>2008</v>
      </c>
      <c r="I20798">
        <v>3</v>
      </c>
      <c r="J20798">
        <v>1</v>
      </c>
      <c r="K20798">
        <v>2016</v>
      </c>
      <c r="L20798" s="1" t="s">
        <v>216</v>
      </c>
      <c r="N20798" s="1"/>
      <c r="O20798" s="1"/>
      <c r="P20798" s="1"/>
      <c r="Q20798" s="1"/>
      <c r="R20798">
        <v>2015</v>
      </c>
      <c r="S20798">
        <v>0.30208333333300003</v>
      </c>
      <c r="T20798" s="1" t="s">
        <v>217</v>
      </c>
      <c r="U20798">
        <v>40</v>
      </c>
      <c r="X20798" s="1"/>
      <c r="Y20798" s="1"/>
    </row>
    <row r="20799" spans="1:26" x14ac:dyDescent="0.35">
      <c r="A20799" s="1" t="s">
        <v>37267</v>
      </c>
      <c r="B20799" s="1" t="s">
        <v>37268</v>
      </c>
      <c r="C20799">
        <v>2</v>
      </c>
      <c r="D20799">
        <v>6</v>
      </c>
      <c r="G20799" s="1" t="s">
        <v>2545</v>
      </c>
      <c r="H20799">
        <v>1969</v>
      </c>
      <c r="I20799">
        <v>4</v>
      </c>
      <c r="J20799">
        <v>1</v>
      </c>
      <c r="K20799">
        <v>1978</v>
      </c>
      <c r="L20799" s="1" t="s">
        <v>196</v>
      </c>
      <c r="N20799" s="1"/>
      <c r="O20799" s="1"/>
      <c r="P20799" s="1"/>
      <c r="Q20799" s="1"/>
      <c r="T20799" s="1"/>
      <c r="X20799" s="1"/>
      <c r="Y20799" s="1"/>
    </row>
    <row r="20800" spans="1:26" x14ac:dyDescent="0.35">
      <c r="A20800" s="1" t="s">
        <v>37269</v>
      </c>
      <c r="B20800" s="1" t="s">
        <v>37270</v>
      </c>
      <c r="C20800">
        <v>2</v>
      </c>
      <c r="D20800">
        <v>4</v>
      </c>
      <c r="G20800" s="1" t="s">
        <v>423</v>
      </c>
      <c r="H20800">
        <v>1992</v>
      </c>
      <c r="I20800">
        <v>3</v>
      </c>
      <c r="J20800">
        <v>1</v>
      </c>
      <c r="K20800">
        <v>1999</v>
      </c>
      <c r="L20800" s="1" t="s">
        <v>135</v>
      </c>
      <c r="N20800" s="1"/>
      <c r="O20800" s="1"/>
      <c r="P20800" s="1"/>
      <c r="Q20800" s="1"/>
      <c r="T20800" s="1"/>
      <c r="X20800" s="1"/>
      <c r="Y20800" s="1"/>
    </row>
    <row r="20801" spans="1:25" x14ac:dyDescent="0.35">
      <c r="A20801" s="1" t="s">
        <v>37271</v>
      </c>
      <c r="B20801" s="1" t="s">
        <v>37272</v>
      </c>
      <c r="C20801">
        <v>1</v>
      </c>
      <c r="D20801">
        <v>1</v>
      </c>
      <c r="G20801" s="1" t="s">
        <v>5239</v>
      </c>
      <c r="H20801">
        <v>1917</v>
      </c>
      <c r="I20801">
        <v>3</v>
      </c>
      <c r="J20801">
        <v>1</v>
      </c>
      <c r="K20801">
        <v>1919</v>
      </c>
      <c r="L20801" s="1" t="s">
        <v>81</v>
      </c>
      <c r="N20801" s="1"/>
      <c r="O20801" s="1"/>
      <c r="P20801" s="1"/>
      <c r="Q20801" s="1"/>
      <c r="R20801">
        <v>1919</v>
      </c>
      <c r="S20801">
        <v>0.25</v>
      </c>
      <c r="T20801" s="1" t="s">
        <v>65</v>
      </c>
      <c r="U20801">
        <v>0</v>
      </c>
      <c r="X20801" s="1"/>
      <c r="Y20801" s="1"/>
    </row>
    <row r="20802" spans="1:25" x14ac:dyDescent="0.35">
      <c r="A20802" s="1" t="s">
        <v>37273</v>
      </c>
      <c r="B20802" s="1" t="s">
        <v>37274</v>
      </c>
      <c r="C20802">
        <v>1</v>
      </c>
      <c r="D20802">
        <v>1</v>
      </c>
      <c r="G20802" s="1" t="s">
        <v>233</v>
      </c>
      <c r="H20802">
        <v>1962</v>
      </c>
      <c r="I20802">
        <v>3</v>
      </c>
      <c r="J20802">
        <v>1</v>
      </c>
      <c r="K20802">
        <v>1967</v>
      </c>
      <c r="L20802" s="1" t="s">
        <v>101</v>
      </c>
      <c r="N20802" s="1"/>
      <c r="O20802" s="1"/>
      <c r="P20802" s="1"/>
      <c r="Q20802" s="1"/>
      <c r="R20802">
        <v>1967</v>
      </c>
      <c r="S20802">
        <v>0</v>
      </c>
      <c r="T20802" s="1" t="s">
        <v>313</v>
      </c>
      <c r="U20802">
        <v>0</v>
      </c>
      <c r="X20802" s="1"/>
      <c r="Y20802" s="1"/>
    </row>
    <row r="20803" spans="1:25" x14ac:dyDescent="0.35">
      <c r="A20803" s="1" t="s">
        <v>37275</v>
      </c>
      <c r="B20803" s="1" t="s">
        <v>37276</v>
      </c>
      <c r="C20803">
        <v>1</v>
      </c>
      <c r="D20803">
        <v>1</v>
      </c>
      <c r="G20803" s="1"/>
      <c r="K20803">
        <v>1912</v>
      </c>
      <c r="L20803" s="1" t="s">
        <v>81</v>
      </c>
      <c r="N20803" s="1"/>
      <c r="O20803" s="1"/>
      <c r="P20803" s="1"/>
      <c r="Q20803" s="1"/>
      <c r="T20803" s="1"/>
      <c r="X20803" s="1"/>
      <c r="Y20803" s="1"/>
    </row>
    <row r="20804" spans="1:25" x14ac:dyDescent="0.35">
      <c r="A20804" s="1" t="s">
        <v>37277</v>
      </c>
      <c r="B20804" s="1" t="s">
        <v>37278</v>
      </c>
      <c r="C20804">
        <v>1</v>
      </c>
      <c r="D20804">
        <v>1</v>
      </c>
      <c r="G20804" s="1"/>
      <c r="K20804">
        <v>1915</v>
      </c>
      <c r="L20804" s="1" t="s">
        <v>143</v>
      </c>
      <c r="N20804" s="1"/>
      <c r="O20804" s="1"/>
      <c r="P20804" s="1"/>
      <c r="Q20804" s="1"/>
      <c r="R20804">
        <v>1915</v>
      </c>
      <c r="S20804">
        <v>0.28571428571399998</v>
      </c>
      <c r="T20804" s="1" t="s">
        <v>30</v>
      </c>
      <c r="U20804">
        <v>0</v>
      </c>
      <c r="X20804" s="1"/>
      <c r="Y20804" s="1"/>
    </row>
    <row r="20805" spans="1:25" x14ac:dyDescent="0.35">
      <c r="A20805" s="1" t="s">
        <v>37279</v>
      </c>
      <c r="B20805" s="1" t="s">
        <v>37280</v>
      </c>
      <c r="C20805">
        <v>2</v>
      </c>
      <c r="D20805">
        <v>9</v>
      </c>
      <c r="G20805" s="1"/>
      <c r="K20805">
        <v>1948</v>
      </c>
      <c r="L20805" s="1" t="s">
        <v>152</v>
      </c>
      <c r="N20805" s="1"/>
      <c r="O20805" s="1"/>
      <c r="P20805" s="1"/>
      <c r="Q20805" s="1"/>
      <c r="R20805">
        <v>1942</v>
      </c>
      <c r="S20805">
        <v>0.25641025640999998</v>
      </c>
      <c r="T20805" s="1" t="s">
        <v>132</v>
      </c>
      <c r="U20805">
        <v>15</v>
      </c>
      <c r="X20805" s="1"/>
      <c r="Y20805" s="1"/>
    </row>
    <row r="20806" spans="1:25" x14ac:dyDescent="0.35">
      <c r="A20806" s="1" t="s">
        <v>37281</v>
      </c>
      <c r="B20806" s="1" t="s">
        <v>37282</v>
      </c>
      <c r="C20806">
        <v>2</v>
      </c>
      <c r="D20806">
        <v>5</v>
      </c>
      <c r="G20806" s="1"/>
      <c r="K20806">
        <v>2001</v>
      </c>
      <c r="L20806" s="1" t="s">
        <v>109</v>
      </c>
      <c r="N20806" s="1"/>
      <c r="O20806" s="1"/>
      <c r="P20806" s="1"/>
      <c r="Q20806" s="1"/>
      <c r="R20806">
        <v>2000</v>
      </c>
      <c r="S20806">
        <v>0</v>
      </c>
      <c r="T20806" s="1" t="s">
        <v>181</v>
      </c>
      <c r="U20806">
        <v>0</v>
      </c>
      <c r="X20806" s="1"/>
      <c r="Y20806" s="1"/>
    </row>
    <row r="20807" spans="1:25" x14ac:dyDescent="0.35">
      <c r="A20807" s="1" t="s">
        <v>37283</v>
      </c>
      <c r="B20807" s="1" t="s">
        <v>37284</v>
      </c>
      <c r="C20807">
        <v>1</v>
      </c>
      <c r="D20807">
        <v>1</v>
      </c>
      <c r="G20807" s="1"/>
      <c r="K20807">
        <v>1905</v>
      </c>
      <c r="L20807" s="1" t="s">
        <v>66</v>
      </c>
      <c r="N20807" s="1"/>
      <c r="O20807" s="1"/>
      <c r="P20807" s="1"/>
      <c r="Q20807" s="1"/>
      <c r="R20807">
        <v>1905</v>
      </c>
      <c r="S20807">
        <v>0.20689655172400001</v>
      </c>
      <c r="T20807" s="1" t="s">
        <v>181</v>
      </c>
      <c r="U20807">
        <v>0</v>
      </c>
      <c r="X20807" s="1"/>
      <c r="Y20807" s="1"/>
    </row>
    <row r="20808" spans="1:25" x14ac:dyDescent="0.35">
      <c r="A20808" s="1" t="s">
        <v>37285</v>
      </c>
      <c r="B20808" s="1" t="s">
        <v>37286</v>
      </c>
      <c r="C20808">
        <v>1</v>
      </c>
      <c r="D20808">
        <v>5</v>
      </c>
      <c r="G20808" s="1"/>
      <c r="K20808">
        <v>1946</v>
      </c>
      <c r="L20808" s="1" t="s">
        <v>357</v>
      </c>
      <c r="N20808" s="1"/>
      <c r="O20808" s="1"/>
      <c r="P20808" s="1"/>
      <c r="Q20808" s="1"/>
      <c r="R20808">
        <v>1942</v>
      </c>
      <c r="S20808">
        <v>0.14285714285699999</v>
      </c>
      <c r="T20808" s="1" t="s">
        <v>358</v>
      </c>
      <c r="U20808">
        <v>0</v>
      </c>
      <c r="X20808" s="1"/>
      <c r="Y20808" s="1"/>
    </row>
    <row r="20809" spans="1:25" x14ac:dyDescent="0.35">
      <c r="A20809" s="1" t="s">
        <v>37287</v>
      </c>
      <c r="B20809" s="1" t="s">
        <v>37288</v>
      </c>
      <c r="C20809">
        <v>4</v>
      </c>
      <c r="D20809">
        <v>5</v>
      </c>
      <c r="G20809" s="1"/>
      <c r="K20809">
        <v>1977</v>
      </c>
      <c r="L20809" s="1" t="s">
        <v>345</v>
      </c>
      <c r="N20809" s="1"/>
      <c r="O20809" s="1"/>
      <c r="P20809" s="1"/>
      <c r="Q20809" s="1"/>
      <c r="R20809">
        <v>1976</v>
      </c>
      <c r="S20809">
        <v>0.33333333333300003</v>
      </c>
      <c r="T20809" s="1" t="s">
        <v>105</v>
      </c>
      <c r="U20809">
        <v>0</v>
      </c>
      <c r="X20809" s="1"/>
      <c r="Y20809" s="1"/>
    </row>
    <row r="20810" spans="1:25" x14ac:dyDescent="0.35">
      <c r="A20810" s="1" t="s">
        <v>37289</v>
      </c>
      <c r="B20810" s="1" t="s">
        <v>37290</v>
      </c>
      <c r="C20810">
        <v>3</v>
      </c>
      <c r="D20810">
        <v>17</v>
      </c>
      <c r="G20810" s="1" t="s">
        <v>3162</v>
      </c>
      <c r="H20810">
        <v>1979</v>
      </c>
      <c r="I20810">
        <v>4</v>
      </c>
      <c r="J20810">
        <v>2</v>
      </c>
      <c r="K20810">
        <v>1996</v>
      </c>
      <c r="L20810" s="1" t="s">
        <v>44</v>
      </c>
      <c r="N20810" s="1"/>
      <c r="O20810" s="1"/>
      <c r="P20810" s="1"/>
      <c r="Q20810" s="1"/>
      <c r="R20810">
        <v>1987</v>
      </c>
      <c r="S20810">
        <v>0.29848229342299998</v>
      </c>
      <c r="T20810" s="1" t="s">
        <v>704</v>
      </c>
      <c r="U20810">
        <v>260</v>
      </c>
      <c r="X20810" s="1"/>
      <c r="Y20810" s="1"/>
    </row>
    <row r="20811" spans="1:25" x14ac:dyDescent="0.35">
      <c r="A20811" s="1" t="s">
        <v>37289</v>
      </c>
      <c r="B20811" s="1" t="s">
        <v>37290</v>
      </c>
      <c r="C20811">
        <v>3</v>
      </c>
      <c r="D20811">
        <v>17</v>
      </c>
      <c r="G20811" s="1" t="s">
        <v>3162</v>
      </c>
      <c r="H20811">
        <v>1979</v>
      </c>
      <c r="I20811">
        <v>4</v>
      </c>
      <c r="J20811">
        <v>2</v>
      </c>
      <c r="K20811">
        <v>1996</v>
      </c>
      <c r="L20811" s="1" t="s">
        <v>101</v>
      </c>
      <c r="N20811" s="1"/>
      <c r="O20811" s="1"/>
      <c r="P20811" s="1"/>
      <c r="Q20811" s="1"/>
      <c r="R20811">
        <v>1987</v>
      </c>
      <c r="S20811">
        <v>0.29848229342299998</v>
      </c>
      <c r="T20811" s="1" t="s">
        <v>704</v>
      </c>
      <c r="U20811">
        <v>260</v>
      </c>
      <c r="X20811" s="1"/>
      <c r="Y20811" s="1"/>
    </row>
    <row r="20812" spans="1:25" x14ac:dyDescent="0.35">
      <c r="A20812" s="1" t="s">
        <v>37291</v>
      </c>
      <c r="B20812" s="1" t="s">
        <v>37292</v>
      </c>
      <c r="C20812">
        <v>4</v>
      </c>
      <c r="D20812">
        <v>8</v>
      </c>
      <c r="G20812" s="1" t="s">
        <v>786</v>
      </c>
      <c r="H20812">
        <v>1989</v>
      </c>
      <c r="I20812">
        <v>4</v>
      </c>
      <c r="J20812">
        <v>3</v>
      </c>
      <c r="K20812">
        <v>2002</v>
      </c>
      <c r="L20812" s="1" t="s">
        <v>2314</v>
      </c>
      <c r="N20812" s="1"/>
      <c r="O20812" s="1"/>
      <c r="P20812" s="1"/>
      <c r="Q20812" s="1"/>
      <c r="R20812">
        <v>1998</v>
      </c>
      <c r="S20812">
        <v>0.28571428571399998</v>
      </c>
      <c r="T20812" s="1" t="s">
        <v>217</v>
      </c>
      <c r="U20812">
        <v>0</v>
      </c>
      <c r="X20812" s="1"/>
      <c r="Y20812" s="1"/>
    </row>
    <row r="20813" spans="1:25" x14ac:dyDescent="0.35">
      <c r="A20813" s="1" t="s">
        <v>37293</v>
      </c>
      <c r="B20813" s="1" t="s">
        <v>37294</v>
      </c>
      <c r="C20813">
        <v>1</v>
      </c>
      <c r="D20813">
        <v>1</v>
      </c>
      <c r="G20813" s="1"/>
      <c r="K20813">
        <v>1945</v>
      </c>
      <c r="L20813" s="1" t="s">
        <v>357</v>
      </c>
      <c r="N20813" s="1"/>
      <c r="O20813" s="1"/>
      <c r="P20813" s="1"/>
      <c r="Q20813" s="1"/>
      <c r="R20813">
        <v>1945</v>
      </c>
      <c r="S20813">
        <v>0.13333333333299999</v>
      </c>
      <c r="T20813" s="1" t="s">
        <v>358</v>
      </c>
      <c r="U20813">
        <v>0</v>
      </c>
      <c r="X20813" s="1"/>
      <c r="Y20813" s="1"/>
    </row>
    <row r="20814" spans="1:25" x14ac:dyDescent="0.35">
      <c r="A20814" s="1" t="s">
        <v>37295</v>
      </c>
      <c r="B20814" s="1" t="s">
        <v>37296</v>
      </c>
      <c r="C20814">
        <v>1</v>
      </c>
      <c r="D20814">
        <v>1</v>
      </c>
      <c r="G20814" s="1"/>
      <c r="K20814">
        <v>1909</v>
      </c>
      <c r="L20814" s="1" t="s">
        <v>139</v>
      </c>
      <c r="N20814" s="1"/>
      <c r="O20814" s="1"/>
      <c r="P20814" s="1"/>
      <c r="Q20814" s="1"/>
      <c r="T20814" s="1"/>
      <c r="X20814" s="1"/>
      <c r="Y20814" s="1"/>
    </row>
    <row r="20815" spans="1:25" x14ac:dyDescent="0.35">
      <c r="A20815" s="1" t="s">
        <v>37297</v>
      </c>
      <c r="B20815" s="1" t="s">
        <v>37298</v>
      </c>
      <c r="C20815">
        <v>3</v>
      </c>
      <c r="D20815">
        <v>8</v>
      </c>
      <c r="G20815" s="1" t="s">
        <v>1692</v>
      </c>
      <c r="H20815">
        <v>1977</v>
      </c>
      <c r="I20815">
        <v>2</v>
      </c>
      <c r="J20815">
        <v>1</v>
      </c>
      <c r="K20815">
        <v>1987</v>
      </c>
      <c r="L20815" s="1" t="s">
        <v>121</v>
      </c>
      <c r="N20815" s="1"/>
      <c r="O20815" s="1"/>
      <c r="P20815" s="1"/>
      <c r="Q20815" s="1"/>
      <c r="R20815">
        <v>1981</v>
      </c>
      <c r="S20815">
        <v>0.26760563380199998</v>
      </c>
      <c r="T20815" s="1" t="s">
        <v>30</v>
      </c>
      <c r="U20815">
        <v>3</v>
      </c>
      <c r="X20815" s="1"/>
      <c r="Y20815" s="1"/>
    </row>
    <row r="20816" spans="1:25" x14ac:dyDescent="0.35">
      <c r="A20816" s="1" t="s">
        <v>37299</v>
      </c>
      <c r="B20816" s="1" t="s">
        <v>37300</v>
      </c>
      <c r="C20816">
        <v>1</v>
      </c>
      <c r="D20816">
        <v>1</v>
      </c>
      <c r="G20816" s="1"/>
      <c r="K20816">
        <v>1873</v>
      </c>
      <c r="L20816" s="1" t="s">
        <v>1319</v>
      </c>
      <c r="N20816" s="1"/>
      <c r="O20816" s="1"/>
      <c r="P20816" s="1"/>
      <c r="Q20816" s="1"/>
      <c r="R20816">
        <v>1873</v>
      </c>
      <c r="S20816">
        <v>0.25</v>
      </c>
      <c r="T20816" s="1" t="s">
        <v>1320</v>
      </c>
      <c r="U20816">
        <v>0</v>
      </c>
      <c r="X20816" s="1"/>
      <c r="Y20816" s="1"/>
    </row>
    <row r="20817" spans="1:25" x14ac:dyDescent="0.35">
      <c r="A20817" s="1" t="s">
        <v>37301</v>
      </c>
      <c r="B20817" s="1" t="s">
        <v>37302</v>
      </c>
      <c r="C20817">
        <v>4</v>
      </c>
      <c r="D20817">
        <v>18</v>
      </c>
      <c r="G20817" s="1" t="s">
        <v>1661</v>
      </c>
      <c r="H20817">
        <v>1975</v>
      </c>
      <c r="I20817">
        <v>3</v>
      </c>
      <c r="J20817">
        <v>2</v>
      </c>
      <c r="K20817">
        <v>1992</v>
      </c>
      <c r="L20817" s="1" t="s">
        <v>121</v>
      </c>
      <c r="N20817" s="1"/>
      <c r="O20817" s="1"/>
      <c r="P20817" s="1"/>
      <c r="Q20817" s="1"/>
      <c r="R20817">
        <v>1992</v>
      </c>
      <c r="S20817">
        <v>0.33333333333300003</v>
      </c>
      <c r="T20817" s="1" t="s">
        <v>55</v>
      </c>
      <c r="U20817">
        <v>49</v>
      </c>
      <c r="X20817" s="1"/>
      <c r="Y20817" s="1"/>
    </row>
    <row r="20818" spans="1:25" x14ac:dyDescent="0.35">
      <c r="A20818" s="1" t="s">
        <v>37303</v>
      </c>
      <c r="B20818" s="1" t="s">
        <v>37304</v>
      </c>
      <c r="C20818">
        <v>2</v>
      </c>
      <c r="D20818">
        <v>5</v>
      </c>
      <c r="G20818" s="1" t="s">
        <v>342</v>
      </c>
      <c r="H20818">
        <v>1973</v>
      </c>
      <c r="I20818">
        <v>2</v>
      </c>
      <c r="J20818">
        <v>1</v>
      </c>
      <c r="K20818">
        <v>1979</v>
      </c>
      <c r="L20818" s="1" t="s">
        <v>185</v>
      </c>
      <c r="N20818" s="1"/>
      <c r="O20818" s="1"/>
      <c r="P20818" s="1"/>
      <c r="Q20818" s="1"/>
      <c r="R20818">
        <v>1978</v>
      </c>
      <c r="S20818">
        <v>0.30909090908999998</v>
      </c>
      <c r="T20818" s="1" t="s">
        <v>30</v>
      </c>
      <c r="U20818">
        <v>16</v>
      </c>
      <c r="X20818" s="1"/>
      <c r="Y20818" s="1"/>
    </row>
    <row r="20819" spans="1:25" x14ac:dyDescent="0.35">
      <c r="A20819" s="1" t="s">
        <v>37305</v>
      </c>
      <c r="B20819" s="1" t="s">
        <v>37306</v>
      </c>
      <c r="C20819">
        <v>2</v>
      </c>
      <c r="D20819">
        <v>2</v>
      </c>
      <c r="G20819" s="1"/>
      <c r="K20819">
        <v>1902</v>
      </c>
      <c r="L20819" s="1" t="s">
        <v>139</v>
      </c>
      <c r="N20819" s="1"/>
      <c r="O20819" s="1"/>
      <c r="P20819" s="1"/>
      <c r="Q20819" s="1"/>
      <c r="R20819">
        <v>1901</v>
      </c>
      <c r="S20819">
        <v>0.5</v>
      </c>
      <c r="T20819" s="1" t="s">
        <v>140</v>
      </c>
      <c r="U20819">
        <v>0</v>
      </c>
      <c r="X20819" s="1"/>
      <c r="Y20819" s="1"/>
    </row>
    <row r="20820" spans="1:25" x14ac:dyDescent="0.35">
      <c r="A20820" s="1" t="s">
        <v>37305</v>
      </c>
      <c r="B20820" s="1" t="s">
        <v>37306</v>
      </c>
      <c r="C20820">
        <v>2</v>
      </c>
      <c r="D20820">
        <v>2</v>
      </c>
      <c r="G20820" s="1"/>
      <c r="K20820">
        <v>1902</v>
      </c>
      <c r="L20820" s="1" t="s">
        <v>733</v>
      </c>
      <c r="N20820" s="1"/>
      <c r="O20820" s="1"/>
      <c r="P20820" s="1"/>
      <c r="Q20820" s="1"/>
      <c r="R20820">
        <v>1901</v>
      </c>
      <c r="S20820">
        <v>0.5</v>
      </c>
      <c r="T20820" s="1" t="s">
        <v>140</v>
      </c>
      <c r="U20820">
        <v>0</v>
      </c>
      <c r="X20820" s="1"/>
      <c r="Y20820" s="1"/>
    </row>
    <row r="20821" spans="1:25" x14ac:dyDescent="0.35">
      <c r="A20821" s="1" t="s">
        <v>37307</v>
      </c>
      <c r="B20821" s="1" t="s">
        <v>37308</v>
      </c>
      <c r="C20821">
        <v>2</v>
      </c>
      <c r="D20821">
        <v>3</v>
      </c>
      <c r="E20821" s="2">
        <v>490500</v>
      </c>
      <c r="F20821">
        <v>490500</v>
      </c>
      <c r="G20821" s="1"/>
      <c r="K20821">
        <v>2014</v>
      </c>
      <c r="L20821" s="1" t="s">
        <v>199</v>
      </c>
      <c r="N20821" s="1"/>
      <c r="O20821" s="1"/>
      <c r="P20821" s="1"/>
      <c r="Q20821" s="1"/>
      <c r="T20821" s="1"/>
      <c r="X20821" s="1"/>
      <c r="Y20821" s="1"/>
    </row>
    <row r="20822" spans="1:25" x14ac:dyDescent="0.35">
      <c r="A20822" s="1" t="s">
        <v>37309</v>
      </c>
      <c r="B20822" s="1" t="s">
        <v>37310</v>
      </c>
      <c r="C20822">
        <v>3</v>
      </c>
      <c r="D20822">
        <v>10</v>
      </c>
      <c r="G20822" s="1" t="s">
        <v>202</v>
      </c>
      <c r="H20822">
        <v>1950</v>
      </c>
      <c r="I20822">
        <v>4</v>
      </c>
      <c r="J20822">
        <v>1</v>
      </c>
      <c r="K20822">
        <v>1959</v>
      </c>
      <c r="L20822" s="1" t="s">
        <v>73</v>
      </c>
      <c r="N20822" s="1"/>
      <c r="O20822" s="1"/>
      <c r="P20822" s="1"/>
      <c r="Q20822" s="1"/>
      <c r="R20822">
        <v>1957</v>
      </c>
      <c r="S20822">
        <v>0.33333333333300003</v>
      </c>
      <c r="T20822" s="1" t="s">
        <v>31</v>
      </c>
      <c r="U20822">
        <v>0</v>
      </c>
      <c r="X20822" s="1"/>
      <c r="Y20822" s="1"/>
    </row>
    <row r="20823" spans="1:25" x14ac:dyDescent="0.35">
      <c r="A20823" s="1" t="s">
        <v>37309</v>
      </c>
      <c r="B20823" s="1" t="s">
        <v>37310</v>
      </c>
      <c r="C20823">
        <v>3</v>
      </c>
      <c r="D20823">
        <v>10</v>
      </c>
      <c r="G20823" s="1" t="s">
        <v>202</v>
      </c>
      <c r="H20823">
        <v>1950</v>
      </c>
      <c r="I20823">
        <v>4</v>
      </c>
      <c r="J20823">
        <v>1</v>
      </c>
      <c r="K20823">
        <v>1959</v>
      </c>
      <c r="L20823" s="1" t="s">
        <v>54</v>
      </c>
      <c r="N20823" s="1"/>
      <c r="O20823" s="1"/>
      <c r="P20823" s="1"/>
      <c r="Q20823" s="1"/>
      <c r="R20823">
        <v>1957</v>
      </c>
      <c r="S20823">
        <v>0.33333333333300003</v>
      </c>
      <c r="T20823" s="1" t="s">
        <v>31</v>
      </c>
      <c r="U20823">
        <v>0</v>
      </c>
      <c r="X20823" s="1"/>
      <c r="Y20823" s="1"/>
    </row>
    <row r="20824" spans="1:25" x14ac:dyDescent="0.35">
      <c r="A20824" s="1" t="s">
        <v>37311</v>
      </c>
      <c r="B20824" s="1" t="s">
        <v>37312</v>
      </c>
      <c r="C20824">
        <v>5</v>
      </c>
      <c r="D20824">
        <v>13</v>
      </c>
      <c r="G20824" s="1" t="s">
        <v>10748</v>
      </c>
      <c r="H20824">
        <v>1950</v>
      </c>
      <c r="I20824">
        <v>1</v>
      </c>
      <c r="J20824">
        <v>1</v>
      </c>
      <c r="K20824">
        <v>1964</v>
      </c>
      <c r="L20824" s="1" t="s">
        <v>44</v>
      </c>
      <c r="M20824">
        <v>1958</v>
      </c>
      <c r="N20824" s="1" t="s">
        <v>163</v>
      </c>
      <c r="O20824" s="1" t="s">
        <v>30</v>
      </c>
      <c r="P20824" s="1" t="s">
        <v>143</v>
      </c>
      <c r="Q20824" s="1" t="s">
        <v>38</v>
      </c>
      <c r="R20824">
        <v>1958</v>
      </c>
      <c r="S20824">
        <v>0.30409356725100001</v>
      </c>
      <c r="T20824" s="1" t="s">
        <v>30</v>
      </c>
      <c r="U20824">
        <v>66</v>
      </c>
      <c r="X20824" s="1"/>
      <c r="Y20824" s="1"/>
    </row>
    <row r="20825" spans="1:25" x14ac:dyDescent="0.35">
      <c r="A20825" s="1" t="s">
        <v>37313</v>
      </c>
      <c r="B20825" s="1" t="s">
        <v>37314</v>
      </c>
      <c r="C20825">
        <v>1</v>
      </c>
      <c r="D20825">
        <v>3</v>
      </c>
      <c r="G20825" s="1"/>
      <c r="K20825">
        <v>1977</v>
      </c>
      <c r="L20825" s="1" t="s">
        <v>44</v>
      </c>
      <c r="N20825" s="1"/>
      <c r="O20825" s="1"/>
      <c r="P20825" s="1"/>
      <c r="Q20825" s="1"/>
      <c r="R20825">
        <v>1976</v>
      </c>
      <c r="S20825">
        <v>0</v>
      </c>
      <c r="T20825" s="1" t="s">
        <v>174</v>
      </c>
      <c r="U20825">
        <v>0</v>
      </c>
      <c r="X20825" s="1"/>
      <c r="Y20825" s="1"/>
    </row>
    <row r="20826" spans="1:25" x14ac:dyDescent="0.35">
      <c r="A20826" s="1" t="s">
        <v>37313</v>
      </c>
      <c r="B20826" s="1" t="s">
        <v>37314</v>
      </c>
      <c r="C20826">
        <v>1</v>
      </c>
      <c r="D20826">
        <v>3</v>
      </c>
      <c r="G20826" s="1"/>
      <c r="K20826">
        <v>1977</v>
      </c>
      <c r="L20826" s="1" t="s">
        <v>44</v>
      </c>
      <c r="N20826" s="1"/>
      <c r="O20826" s="1"/>
      <c r="P20826" s="1"/>
      <c r="Q20826" s="1"/>
      <c r="R20826">
        <v>1977</v>
      </c>
      <c r="S20826">
        <v>0</v>
      </c>
      <c r="T20826" s="1" t="s">
        <v>174</v>
      </c>
      <c r="U20826">
        <v>0</v>
      </c>
      <c r="X20826" s="1"/>
      <c r="Y20826" s="1"/>
    </row>
    <row r="20827" spans="1:25" x14ac:dyDescent="0.35">
      <c r="A20827" s="1" t="s">
        <v>37315</v>
      </c>
      <c r="B20827" s="1" t="s">
        <v>37316</v>
      </c>
      <c r="C20827">
        <v>3</v>
      </c>
      <c r="D20827">
        <v>6</v>
      </c>
      <c r="G20827" s="1" t="s">
        <v>670</v>
      </c>
      <c r="H20827">
        <v>1998</v>
      </c>
      <c r="I20827">
        <v>3</v>
      </c>
      <c r="J20827">
        <v>1</v>
      </c>
      <c r="K20827">
        <v>2008</v>
      </c>
      <c r="L20827" s="1" t="s">
        <v>81</v>
      </c>
      <c r="N20827" s="1"/>
      <c r="O20827" s="1"/>
      <c r="P20827" s="1"/>
      <c r="Q20827" s="1"/>
      <c r="R20827">
        <v>2006</v>
      </c>
      <c r="S20827">
        <v>0</v>
      </c>
      <c r="T20827" s="1" t="s">
        <v>30</v>
      </c>
      <c r="U20827">
        <v>0</v>
      </c>
      <c r="X20827" s="1"/>
      <c r="Y20827" s="1"/>
    </row>
    <row r="20828" spans="1:25" x14ac:dyDescent="0.35">
      <c r="A20828" s="1" t="s">
        <v>37315</v>
      </c>
      <c r="B20828" s="1" t="s">
        <v>37316</v>
      </c>
      <c r="C20828">
        <v>3</v>
      </c>
      <c r="D20828">
        <v>6</v>
      </c>
      <c r="G20828" s="1" t="s">
        <v>670</v>
      </c>
      <c r="H20828">
        <v>1998</v>
      </c>
      <c r="I20828">
        <v>3</v>
      </c>
      <c r="J20828">
        <v>1</v>
      </c>
      <c r="K20828">
        <v>2008</v>
      </c>
      <c r="L20828" s="1" t="s">
        <v>81</v>
      </c>
      <c r="N20828" s="1"/>
      <c r="O20828" s="1"/>
      <c r="P20828" s="1"/>
      <c r="Q20828" s="1"/>
      <c r="R20828">
        <v>2008</v>
      </c>
      <c r="S20828">
        <v>0</v>
      </c>
      <c r="T20828" s="1" t="s">
        <v>65</v>
      </c>
      <c r="U20828">
        <v>0</v>
      </c>
      <c r="X20828" s="1"/>
      <c r="Y20828" s="1"/>
    </row>
    <row r="20829" spans="1:25" x14ac:dyDescent="0.35">
      <c r="A20829" s="1" t="s">
        <v>37317</v>
      </c>
      <c r="B20829" s="1" t="s">
        <v>37318</v>
      </c>
      <c r="C20829">
        <v>1</v>
      </c>
      <c r="D20829">
        <v>1</v>
      </c>
      <c r="G20829" s="1"/>
      <c r="K20829">
        <v>1914</v>
      </c>
      <c r="L20829" s="1" t="s">
        <v>3459</v>
      </c>
      <c r="N20829" s="1"/>
      <c r="O20829" s="1"/>
      <c r="P20829" s="1"/>
      <c r="Q20829" s="1"/>
      <c r="R20829">
        <v>1914</v>
      </c>
      <c r="S20829">
        <v>0.23966942148699999</v>
      </c>
      <c r="T20829" s="1" t="s">
        <v>3270</v>
      </c>
      <c r="U20829">
        <v>1</v>
      </c>
      <c r="X20829" s="1"/>
      <c r="Y20829" s="1"/>
    </row>
    <row r="20830" spans="1:25" x14ac:dyDescent="0.35">
      <c r="A20830" s="1" t="s">
        <v>37319</v>
      </c>
      <c r="B20830" s="1" t="s">
        <v>37320</v>
      </c>
      <c r="C20830">
        <v>1</v>
      </c>
      <c r="D20830">
        <v>2</v>
      </c>
      <c r="G20830" s="1"/>
      <c r="K20830">
        <v>1928</v>
      </c>
      <c r="L20830" s="1" t="s">
        <v>81</v>
      </c>
      <c r="N20830" s="1"/>
      <c r="O20830" s="1"/>
      <c r="P20830" s="1"/>
      <c r="Q20830" s="1"/>
      <c r="R20830">
        <v>1928</v>
      </c>
      <c r="S20830">
        <v>0.25641025640999998</v>
      </c>
      <c r="T20830" s="1" t="s">
        <v>65</v>
      </c>
      <c r="U20830">
        <v>1</v>
      </c>
      <c r="X20830" s="1"/>
      <c r="Y20830" s="1"/>
    </row>
    <row r="20831" spans="1:25" x14ac:dyDescent="0.35">
      <c r="A20831" s="1" t="s">
        <v>37321</v>
      </c>
      <c r="B20831" s="1" t="s">
        <v>37322</v>
      </c>
      <c r="C20831">
        <v>1</v>
      </c>
      <c r="D20831">
        <v>1</v>
      </c>
      <c r="G20831" s="1"/>
      <c r="K20831">
        <v>1907</v>
      </c>
      <c r="L20831" s="1" t="s">
        <v>66</v>
      </c>
      <c r="N20831" s="1"/>
      <c r="O20831" s="1"/>
      <c r="P20831" s="1"/>
      <c r="Q20831" s="1"/>
      <c r="T20831" s="1"/>
      <c r="X20831" s="1"/>
      <c r="Y20831" s="1"/>
    </row>
    <row r="20832" spans="1:25" x14ac:dyDescent="0.35">
      <c r="A20832" s="1" t="s">
        <v>37323</v>
      </c>
      <c r="B20832" s="1" t="s">
        <v>37324</v>
      </c>
      <c r="C20832">
        <v>1</v>
      </c>
      <c r="D20832">
        <v>1</v>
      </c>
      <c r="E20832" s="2">
        <v>507500</v>
      </c>
      <c r="F20832">
        <v>507500</v>
      </c>
      <c r="G20832" s="1"/>
      <c r="K20832">
        <v>2016</v>
      </c>
      <c r="L20832" s="1" t="s">
        <v>35</v>
      </c>
      <c r="N20832" s="1"/>
      <c r="O20832" s="1"/>
      <c r="P20832" s="1"/>
      <c r="Q20832" s="1"/>
      <c r="R20832">
        <v>2016</v>
      </c>
      <c r="S20832">
        <v>8.5106382977999995E-2</v>
      </c>
      <c r="T20832" s="1" t="s">
        <v>94</v>
      </c>
      <c r="U20832">
        <v>0</v>
      </c>
      <c r="X20832" s="1"/>
      <c r="Y20832" s="1"/>
    </row>
    <row r="20833" spans="1:25" x14ac:dyDescent="0.35">
      <c r="A20833" s="1" t="s">
        <v>37325</v>
      </c>
      <c r="B20833" s="1" t="s">
        <v>37326</v>
      </c>
      <c r="C20833">
        <v>1</v>
      </c>
      <c r="D20833">
        <v>1</v>
      </c>
      <c r="G20833" s="1" t="s">
        <v>10720</v>
      </c>
      <c r="H20833">
        <v>1982</v>
      </c>
      <c r="I20833">
        <v>4</v>
      </c>
      <c r="J20833">
        <v>1</v>
      </c>
      <c r="K20833">
        <v>1990</v>
      </c>
      <c r="L20833" s="1" t="s">
        <v>44</v>
      </c>
      <c r="N20833" s="1"/>
      <c r="O20833" s="1"/>
      <c r="P20833" s="1"/>
      <c r="Q20833" s="1"/>
      <c r="T20833" s="1"/>
      <c r="X20833" s="1"/>
      <c r="Y20833" s="1"/>
    </row>
    <row r="20834" spans="1:25" x14ac:dyDescent="0.35">
      <c r="A20834" s="1" t="s">
        <v>37327</v>
      </c>
      <c r="B20834" s="1" t="s">
        <v>37328</v>
      </c>
      <c r="C20834">
        <v>1</v>
      </c>
      <c r="D20834">
        <v>3</v>
      </c>
      <c r="G20834" s="1"/>
      <c r="K20834">
        <v>1915</v>
      </c>
      <c r="L20834" s="1" t="s">
        <v>180</v>
      </c>
      <c r="N20834" s="1"/>
      <c r="O20834" s="1"/>
      <c r="P20834" s="1"/>
      <c r="Q20834" s="1"/>
      <c r="R20834">
        <v>1915</v>
      </c>
      <c r="S20834">
        <v>0.22</v>
      </c>
      <c r="T20834" s="1" t="s">
        <v>149</v>
      </c>
      <c r="U20834">
        <v>0</v>
      </c>
      <c r="X20834" s="1"/>
      <c r="Y20834" s="1"/>
    </row>
    <row r="20835" spans="1:25" x14ac:dyDescent="0.35">
      <c r="A20835" s="1" t="s">
        <v>37329</v>
      </c>
      <c r="B20835" s="1" t="s">
        <v>37330</v>
      </c>
      <c r="C20835">
        <v>2</v>
      </c>
      <c r="D20835">
        <v>14</v>
      </c>
      <c r="G20835" s="1"/>
      <c r="K20835">
        <v>1917</v>
      </c>
      <c r="L20835" s="1" t="s">
        <v>357</v>
      </c>
      <c r="N20835" s="1"/>
      <c r="O20835" s="1"/>
      <c r="P20835" s="1"/>
      <c r="Q20835" s="1"/>
      <c r="R20835">
        <v>1915</v>
      </c>
      <c r="S20835">
        <v>0.36363636363599999</v>
      </c>
      <c r="T20835" s="1" t="s">
        <v>90</v>
      </c>
      <c r="U20835">
        <v>3</v>
      </c>
      <c r="X20835" s="1"/>
      <c r="Y20835" s="1"/>
    </row>
    <row r="20836" spans="1:25" x14ac:dyDescent="0.35">
      <c r="A20836" s="1" t="s">
        <v>37331</v>
      </c>
      <c r="B20836" s="1" t="s">
        <v>37332</v>
      </c>
      <c r="C20836">
        <v>1</v>
      </c>
      <c r="D20836">
        <v>5</v>
      </c>
      <c r="G20836" s="1" t="s">
        <v>2898</v>
      </c>
      <c r="H20836">
        <v>1928</v>
      </c>
      <c r="I20836">
        <v>3</v>
      </c>
      <c r="J20836">
        <v>1</v>
      </c>
      <c r="K20836">
        <v>1932</v>
      </c>
      <c r="L20836" s="1" t="s">
        <v>152</v>
      </c>
      <c r="N20836" s="1"/>
      <c r="O20836" s="1"/>
      <c r="P20836" s="1"/>
      <c r="Q20836" s="1"/>
      <c r="R20836">
        <v>1932</v>
      </c>
      <c r="S20836">
        <v>0.28571428571399998</v>
      </c>
      <c r="T20836" s="1" t="s">
        <v>90</v>
      </c>
      <c r="U20836">
        <v>0</v>
      </c>
      <c r="X20836" s="1"/>
      <c r="Y20836" s="1"/>
    </row>
    <row r="20837" spans="1:25" x14ac:dyDescent="0.35">
      <c r="A20837" s="1" t="s">
        <v>37333</v>
      </c>
      <c r="B20837" s="1" t="s">
        <v>37334</v>
      </c>
      <c r="C20837">
        <v>3</v>
      </c>
      <c r="D20837">
        <v>6</v>
      </c>
      <c r="G20837" s="1"/>
      <c r="K20837">
        <v>1915</v>
      </c>
      <c r="L20837" s="1" t="s">
        <v>3873</v>
      </c>
      <c r="N20837" s="1"/>
      <c r="O20837" s="1"/>
      <c r="P20837" s="1"/>
      <c r="Q20837" s="1"/>
      <c r="R20837">
        <v>1913</v>
      </c>
      <c r="S20837">
        <v>0.33333333333300003</v>
      </c>
      <c r="T20837" s="1" t="s">
        <v>65</v>
      </c>
      <c r="U20837">
        <v>25</v>
      </c>
      <c r="X20837" s="1"/>
      <c r="Y20837" s="1"/>
    </row>
    <row r="20838" spans="1:25" x14ac:dyDescent="0.35">
      <c r="A20838" s="1" t="s">
        <v>37333</v>
      </c>
      <c r="B20838" s="1" t="s">
        <v>37334</v>
      </c>
      <c r="C20838">
        <v>3</v>
      </c>
      <c r="D20838">
        <v>6</v>
      </c>
      <c r="G20838" s="1"/>
      <c r="K20838">
        <v>1915</v>
      </c>
      <c r="L20838" s="1" t="s">
        <v>399</v>
      </c>
      <c r="N20838" s="1"/>
      <c r="O20838" s="1"/>
      <c r="P20838" s="1"/>
      <c r="Q20838" s="1"/>
      <c r="R20838">
        <v>1913</v>
      </c>
      <c r="S20838">
        <v>0.33333333333300003</v>
      </c>
      <c r="T20838" s="1" t="s">
        <v>65</v>
      </c>
      <c r="U20838">
        <v>25</v>
      </c>
      <c r="X20838" s="1"/>
      <c r="Y20838" s="1"/>
    </row>
    <row r="20839" spans="1:25" x14ac:dyDescent="0.35">
      <c r="A20839" s="1" t="s">
        <v>37335</v>
      </c>
      <c r="B20839" s="1" t="s">
        <v>37336</v>
      </c>
      <c r="C20839">
        <v>3</v>
      </c>
      <c r="D20839">
        <v>6</v>
      </c>
      <c r="G20839" s="1" t="s">
        <v>2132</v>
      </c>
      <c r="H20839">
        <v>1907</v>
      </c>
      <c r="I20839">
        <v>1</v>
      </c>
      <c r="J20839">
        <v>1</v>
      </c>
      <c r="K20839">
        <v>1917</v>
      </c>
      <c r="L20839" s="1" t="s">
        <v>54</v>
      </c>
      <c r="N20839" s="1"/>
      <c r="O20839" s="1"/>
      <c r="P20839" s="1"/>
      <c r="Q20839" s="1"/>
      <c r="R20839">
        <v>1917</v>
      </c>
      <c r="S20839">
        <v>0.26486486486400002</v>
      </c>
      <c r="T20839" s="1" t="s">
        <v>31</v>
      </c>
      <c r="U20839">
        <v>6</v>
      </c>
      <c r="X20839" s="1"/>
      <c r="Y20839" s="1"/>
    </row>
    <row r="20840" spans="1:25" x14ac:dyDescent="0.35">
      <c r="A20840" s="1" t="s">
        <v>37337</v>
      </c>
      <c r="B20840" s="1" t="s">
        <v>37338</v>
      </c>
      <c r="C20840">
        <v>1</v>
      </c>
      <c r="D20840">
        <v>1</v>
      </c>
      <c r="G20840" s="1"/>
      <c r="K20840">
        <v>1921</v>
      </c>
      <c r="L20840" s="1" t="s">
        <v>85</v>
      </c>
      <c r="N20840" s="1"/>
      <c r="O20840" s="1"/>
      <c r="P20840" s="1"/>
      <c r="Q20840" s="1"/>
      <c r="T20840" s="1"/>
      <c r="X20840" s="1"/>
      <c r="Y20840" s="1"/>
    </row>
    <row r="20841" spans="1:25" x14ac:dyDescent="0.35">
      <c r="A20841" s="1" t="s">
        <v>37339</v>
      </c>
      <c r="B20841" s="1" t="s">
        <v>37340</v>
      </c>
      <c r="C20841">
        <v>1</v>
      </c>
      <c r="D20841">
        <v>1</v>
      </c>
      <c r="G20841" s="1"/>
      <c r="K20841">
        <v>1891</v>
      </c>
      <c r="L20841" s="1" t="s">
        <v>46</v>
      </c>
      <c r="N20841" s="1"/>
      <c r="O20841" s="1"/>
      <c r="P20841" s="1"/>
      <c r="Q20841" s="1"/>
      <c r="R20841">
        <v>1891</v>
      </c>
      <c r="S20841">
        <v>0.21</v>
      </c>
      <c r="T20841" s="1" t="s">
        <v>16442</v>
      </c>
      <c r="U20841">
        <v>1</v>
      </c>
      <c r="X20841" s="1"/>
      <c r="Y20841" s="1"/>
    </row>
    <row r="20842" spans="1:25" x14ac:dyDescent="0.35">
      <c r="A20842" s="1" t="s">
        <v>37341</v>
      </c>
      <c r="B20842" s="1" t="s">
        <v>37342</v>
      </c>
      <c r="C20842">
        <v>1</v>
      </c>
      <c r="D20842">
        <v>1</v>
      </c>
      <c r="G20842" s="1" t="s">
        <v>2898</v>
      </c>
      <c r="H20842">
        <v>1901</v>
      </c>
      <c r="I20842">
        <v>3</v>
      </c>
      <c r="J20842">
        <v>2</v>
      </c>
      <c r="K20842">
        <v>1903</v>
      </c>
      <c r="L20842" s="1" t="s">
        <v>81</v>
      </c>
      <c r="N20842" s="1"/>
      <c r="O20842" s="1"/>
      <c r="P20842" s="1"/>
      <c r="Q20842" s="1"/>
      <c r="R20842">
        <v>1903</v>
      </c>
      <c r="S20842">
        <v>0</v>
      </c>
      <c r="T20842" s="1" t="s">
        <v>65</v>
      </c>
      <c r="U20842">
        <v>0</v>
      </c>
      <c r="X20842" s="1"/>
      <c r="Y20842" s="1"/>
    </row>
    <row r="20843" spans="1:25" x14ac:dyDescent="0.35">
      <c r="A20843" s="1" t="s">
        <v>37343</v>
      </c>
      <c r="B20843" s="1" t="s">
        <v>37344</v>
      </c>
      <c r="C20843">
        <v>1</v>
      </c>
      <c r="D20843">
        <v>2</v>
      </c>
      <c r="G20843" s="1" t="s">
        <v>6306</v>
      </c>
      <c r="H20843">
        <v>1910</v>
      </c>
      <c r="I20843">
        <v>4</v>
      </c>
      <c r="J20843">
        <v>1</v>
      </c>
      <c r="K20843">
        <v>1911</v>
      </c>
      <c r="L20843" s="1" t="s">
        <v>147</v>
      </c>
      <c r="N20843" s="1"/>
      <c r="O20843" s="1"/>
      <c r="P20843" s="1"/>
      <c r="Q20843" s="1"/>
      <c r="R20843">
        <v>1910</v>
      </c>
      <c r="S20843">
        <v>0.5</v>
      </c>
      <c r="T20843" s="1" t="s">
        <v>148</v>
      </c>
      <c r="U20843">
        <v>0</v>
      </c>
      <c r="X20843" s="1"/>
      <c r="Y20843" s="1"/>
    </row>
    <row r="20844" spans="1:25" x14ac:dyDescent="0.35">
      <c r="A20844" s="1" t="s">
        <v>37345</v>
      </c>
      <c r="B20844" s="1" t="s">
        <v>37346</v>
      </c>
      <c r="C20844">
        <v>1</v>
      </c>
      <c r="D20844">
        <v>1</v>
      </c>
      <c r="G20844" s="1"/>
      <c r="K20844">
        <v>1938</v>
      </c>
      <c r="L20844" s="1" t="s">
        <v>1689</v>
      </c>
      <c r="N20844" s="1"/>
      <c r="O20844" s="1"/>
      <c r="P20844" s="1"/>
      <c r="Q20844" s="1"/>
      <c r="R20844">
        <v>1938</v>
      </c>
      <c r="S20844">
        <v>0</v>
      </c>
      <c r="T20844" s="1" t="s">
        <v>358</v>
      </c>
      <c r="U20844">
        <v>0</v>
      </c>
      <c r="X20844" s="1"/>
      <c r="Y20844" s="1"/>
    </row>
    <row r="20845" spans="1:25" x14ac:dyDescent="0.35">
      <c r="A20845" s="1" t="s">
        <v>37347</v>
      </c>
      <c r="B20845" s="1" t="s">
        <v>37348</v>
      </c>
      <c r="C20845">
        <v>1</v>
      </c>
      <c r="D20845">
        <v>6</v>
      </c>
      <c r="G20845" s="1"/>
      <c r="K20845">
        <v>1951</v>
      </c>
      <c r="L20845" s="1" t="s">
        <v>66</v>
      </c>
      <c r="N20845" s="1"/>
      <c r="O20845" s="1"/>
      <c r="P20845" s="1"/>
      <c r="Q20845" s="1"/>
      <c r="R20845">
        <v>1950</v>
      </c>
      <c r="S20845">
        <v>0.166666666666</v>
      </c>
      <c r="T20845" s="1" t="s">
        <v>181</v>
      </c>
      <c r="U20845">
        <v>0</v>
      </c>
      <c r="X20845" s="1"/>
      <c r="Y20845" s="1"/>
    </row>
    <row r="20846" spans="1:25" x14ac:dyDescent="0.35">
      <c r="A20846" s="1" t="s">
        <v>37349</v>
      </c>
      <c r="B20846" s="1" t="s">
        <v>37350</v>
      </c>
      <c r="C20846">
        <v>0</v>
      </c>
      <c r="G20846" s="1"/>
      <c r="L20846" s="1"/>
      <c r="N20846" s="1"/>
      <c r="O20846" s="1"/>
      <c r="P20846" s="1"/>
      <c r="Q20846" s="1"/>
      <c r="T20846" s="1"/>
      <c r="X20846" s="1"/>
      <c r="Y20846" s="1"/>
    </row>
    <row r="20847" spans="1:25" x14ac:dyDescent="0.35">
      <c r="A20847" s="1" t="s">
        <v>37351</v>
      </c>
      <c r="B20847" s="1" t="s">
        <v>37352</v>
      </c>
      <c r="C20847">
        <v>1</v>
      </c>
      <c r="D20847">
        <v>1</v>
      </c>
      <c r="G20847" s="1" t="s">
        <v>5303</v>
      </c>
      <c r="H20847">
        <v>1906</v>
      </c>
      <c r="I20847">
        <v>3</v>
      </c>
      <c r="J20847">
        <v>1</v>
      </c>
      <c r="K20847">
        <v>1906</v>
      </c>
      <c r="L20847" s="1" t="s">
        <v>143</v>
      </c>
      <c r="N20847" s="1"/>
      <c r="O20847" s="1"/>
      <c r="P20847" s="1"/>
      <c r="Q20847" s="1"/>
      <c r="R20847">
        <v>1906</v>
      </c>
      <c r="S20847">
        <v>0</v>
      </c>
      <c r="T20847" s="1" t="s">
        <v>30</v>
      </c>
      <c r="U20847">
        <v>0</v>
      </c>
      <c r="X20847" s="1"/>
      <c r="Y20847" s="1"/>
    </row>
    <row r="20848" spans="1:25" x14ac:dyDescent="0.35">
      <c r="A20848" s="1" t="s">
        <v>37353</v>
      </c>
      <c r="B20848" s="1" t="s">
        <v>37354</v>
      </c>
      <c r="C20848">
        <v>1</v>
      </c>
      <c r="D20848">
        <v>1</v>
      </c>
      <c r="G20848" s="1"/>
      <c r="K20848">
        <v>1920</v>
      </c>
      <c r="L20848" s="1" t="s">
        <v>81</v>
      </c>
      <c r="N20848" s="1"/>
      <c r="O20848" s="1"/>
      <c r="P20848" s="1"/>
      <c r="Q20848" s="1"/>
      <c r="T20848" s="1"/>
      <c r="X20848" s="1"/>
      <c r="Y20848" s="1"/>
    </row>
    <row r="20849" spans="1:26" x14ac:dyDescent="0.35">
      <c r="A20849" s="1" t="s">
        <v>37355</v>
      </c>
      <c r="B20849" s="1" t="s">
        <v>37356</v>
      </c>
      <c r="C20849">
        <v>1</v>
      </c>
      <c r="D20849">
        <v>1</v>
      </c>
      <c r="G20849" s="1" t="s">
        <v>1146</v>
      </c>
      <c r="H20849">
        <v>1929</v>
      </c>
      <c r="I20849">
        <v>1</v>
      </c>
      <c r="J20849">
        <v>1</v>
      </c>
      <c r="K20849">
        <v>1930</v>
      </c>
      <c r="L20849" s="1" t="s">
        <v>66</v>
      </c>
      <c r="N20849" s="1"/>
      <c r="O20849" s="1"/>
      <c r="P20849" s="1"/>
      <c r="Q20849" s="1"/>
      <c r="T20849" s="1"/>
      <c r="X20849" s="1"/>
      <c r="Y20849" s="1"/>
    </row>
    <row r="20850" spans="1:26" x14ac:dyDescent="0.35">
      <c r="A20850" s="1" t="s">
        <v>37357</v>
      </c>
      <c r="B20850" s="1" t="s">
        <v>37358</v>
      </c>
      <c r="C20850">
        <v>4</v>
      </c>
      <c r="D20850">
        <v>20</v>
      </c>
      <c r="G20850" s="1"/>
      <c r="K20850">
        <v>1950</v>
      </c>
      <c r="L20850" s="1" t="s">
        <v>357</v>
      </c>
      <c r="N20850" s="1"/>
      <c r="O20850" s="1"/>
      <c r="P20850" s="1"/>
      <c r="Q20850" s="1"/>
      <c r="R20850">
        <v>1939</v>
      </c>
      <c r="S20850">
        <v>0.32500000000000001</v>
      </c>
      <c r="T20850" s="1" t="s">
        <v>157</v>
      </c>
      <c r="U20850">
        <v>23</v>
      </c>
      <c r="V20850">
        <v>1</v>
      </c>
      <c r="W20850">
        <v>1</v>
      </c>
      <c r="X20850" s="1" t="s">
        <v>37359</v>
      </c>
      <c r="Y20850" s="1" t="s">
        <v>51</v>
      </c>
      <c r="Z20850">
        <v>1948</v>
      </c>
    </row>
    <row r="20851" spans="1:26" x14ac:dyDescent="0.35">
      <c r="A20851" s="1" t="s">
        <v>37360</v>
      </c>
      <c r="B20851" s="1" t="s">
        <v>37361</v>
      </c>
      <c r="C20851">
        <v>1</v>
      </c>
      <c r="D20851">
        <v>1</v>
      </c>
      <c r="G20851" s="1"/>
      <c r="K20851">
        <v>1969</v>
      </c>
      <c r="L20851" s="1" t="s">
        <v>56</v>
      </c>
      <c r="N20851" s="1"/>
      <c r="O20851" s="1"/>
      <c r="P20851" s="1"/>
      <c r="Q20851" s="1"/>
      <c r="T20851" s="1"/>
      <c r="X20851" s="1"/>
      <c r="Y20851" s="1"/>
    </row>
    <row r="20852" spans="1:26" x14ac:dyDescent="0.35">
      <c r="A20852" s="1" t="s">
        <v>37362</v>
      </c>
      <c r="B20852" s="1" t="s">
        <v>37363</v>
      </c>
      <c r="C20852">
        <v>1</v>
      </c>
      <c r="D20852">
        <v>2</v>
      </c>
      <c r="E20852" s="2">
        <v>132500</v>
      </c>
      <c r="F20852">
        <v>132500</v>
      </c>
      <c r="G20852" s="1"/>
      <c r="K20852">
        <v>1993</v>
      </c>
      <c r="L20852" s="1" t="s">
        <v>216</v>
      </c>
      <c r="N20852" s="1"/>
      <c r="O20852" s="1"/>
      <c r="P20852" s="1"/>
      <c r="Q20852" s="1"/>
      <c r="R20852">
        <v>1992</v>
      </c>
      <c r="S20852">
        <v>0.25139664804400003</v>
      </c>
      <c r="T20852" s="1" t="s">
        <v>217</v>
      </c>
      <c r="U20852">
        <v>5</v>
      </c>
      <c r="X20852" s="1"/>
      <c r="Y20852" s="1"/>
    </row>
    <row r="20853" spans="1:26" x14ac:dyDescent="0.35">
      <c r="A20853" s="1" t="s">
        <v>37364</v>
      </c>
      <c r="B20853" s="1" t="s">
        <v>37365</v>
      </c>
      <c r="C20853">
        <v>1</v>
      </c>
      <c r="D20853">
        <v>1</v>
      </c>
      <c r="G20853" s="1" t="s">
        <v>3653</v>
      </c>
      <c r="H20853">
        <v>1937</v>
      </c>
      <c r="I20853">
        <v>3</v>
      </c>
      <c r="J20853">
        <v>1</v>
      </c>
      <c r="K20853">
        <v>1945</v>
      </c>
      <c r="L20853" s="1" t="s">
        <v>54</v>
      </c>
      <c r="N20853" s="1"/>
      <c r="O20853" s="1"/>
      <c r="P20853" s="1"/>
      <c r="Q20853" s="1"/>
      <c r="R20853">
        <v>1945</v>
      </c>
      <c r="S20853">
        <v>0.17204301075199999</v>
      </c>
      <c r="T20853" s="1" t="s">
        <v>31</v>
      </c>
      <c r="U20853">
        <v>0</v>
      </c>
      <c r="X20853" s="1"/>
      <c r="Y20853" s="1"/>
    </row>
    <row r="20854" spans="1:26" x14ac:dyDescent="0.35">
      <c r="A20854" s="1" t="s">
        <v>37366</v>
      </c>
      <c r="B20854" s="1" t="s">
        <v>37367</v>
      </c>
      <c r="C20854">
        <v>3</v>
      </c>
      <c r="D20854">
        <v>4</v>
      </c>
      <c r="G20854" s="1" t="s">
        <v>936</v>
      </c>
      <c r="H20854">
        <v>1982</v>
      </c>
      <c r="I20854">
        <v>2</v>
      </c>
      <c r="J20854">
        <v>1</v>
      </c>
      <c r="K20854">
        <v>1988</v>
      </c>
      <c r="L20854" s="1" t="s">
        <v>203</v>
      </c>
      <c r="N20854" s="1"/>
      <c r="O20854" s="1"/>
      <c r="P20854" s="1"/>
      <c r="Q20854" s="1"/>
      <c r="R20854">
        <v>1986</v>
      </c>
      <c r="S20854">
        <v>0.2</v>
      </c>
      <c r="T20854" s="1" t="s">
        <v>217</v>
      </c>
      <c r="U20854">
        <v>0</v>
      </c>
      <c r="X20854" s="1"/>
      <c r="Y20854" s="1"/>
    </row>
    <row r="20855" spans="1:26" x14ac:dyDescent="0.35">
      <c r="A20855" s="1" t="s">
        <v>37366</v>
      </c>
      <c r="B20855" s="1" t="s">
        <v>37367</v>
      </c>
      <c r="C20855">
        <v>3</v>
      </c>
      <c r="D20855">
        <v>4</v>
      </c>
      <c r="G20855" s="1" t="s">
        <v>936</v>
      </c>
      <c r="H20855">
        <v>1982</v>
      </c>
      <c r="I20855">
        <v>2</v>
      </c>
      <c r="J20855">
        <v>1</v>
      </c>
      <c r="K20855">
        <v>1988</v>
      </c>
      <c r="L20855" s="1" t="s">
        <v>162</v>
      </c>
      <c r="N20855" s="1"/>
      <c r="O20855" s="1"/>
      <c r="P20855" s="1"/>
      <c r="Q20855" s="1"/>
      <c r="R20855">
        <v>1986</v>
      </c>
      <c r="S20855">
        <v>0.2</v>
      </c>
      <c r="T20855" s="1" t="s">
        <v>217</v>
      </c>
      <c r="U20855">
        <v>0</v>
      </c>
      <c r="X20855" s="1"/>
      <c r="Y20855" s="1"/>
    </row>
    <row r="20856" spans="1:26" x14ac:dyDescent="0.35">
      <c r="A20856" s="1" t="s">
        <v>37368</v>
      </c>
      <c r="B20856" s="1" t="s">
        <v>37369</v>
      </c>
      <c r="C20856">
        <v>2</v>
      </c>
      <c r="D20856">
        <v>4</v>
      </c>
      <c r="G20856" s="1" t="s">
        <v>1011</v>
      </c>
      <c r="H20856">
        <v>1951</v>
      </c>
      <c r="I20856">
        <v>1</v>
      </c>
      <c r="J20856">
        <v>1</v>
      </c>
      <c r="K20856">
        <v>1963</v>
      </c>
      <c r="L20856" s="1" t="s">
        <v>51</v>
      </c>
      <c r="N20856" s="1"/>
      <c r="O20856" s="1"/>
      <c r="P20856" s="1"/>
      <c r="Q20856" s="1"/>
      <c r="R20856">
        <v>1960</v>
      </c>
      <c r="S20856">
        <v>0.23943661971800001</v>
      </c>
      <c r="T20856" s="1" t="s">
        <v>65</v>
      </c>
      <c r="U20856">
        <v>11</v>
      </c>
      <c r="X20856" s="1"/>
      <c r="Y20856" s="1"/>
    </row>
    <row r="20857" spans="1:26" x14ac:dyDescent="0.35">
      <c r="A20857" s="1" t="s">
        <v>37370</v>
      </c>
      <c r="B20857" s="1" t="s">
        <v>37371</v>
      </c>
      <c r="C20857">
        <v>1</v>
      </c>
      <c r="D20857">
        <v>2</v>
      </c>
      <c r="G20857" s="1" t="s">
        <v>18381</v>
      </c>
      <c r="H20857">
        <v>1977</v>
      </c>
      <c r="I20857">
        <v>2</v>
      </c>
      <c r="J20857">
        <v>1</v>
      </c>
      <c r="K20857">
        <v>1984</v>
      </c>
      <c r="L20857" s="1" t="s">
        <v>56</v>
      </c>
      <c r="N20857" s="1"/>
      <c r="O20857" s="1"/>
      <c r="P20857" s="1"/>
      <c r="Q20857" s="1"/>
      <c r="T20857" s="1"/>
      <c r="X20857" s="1"/>
      <c r="Y20857" s="1"/>
    </row>
    <row r="20858" spans="1:26" x14ac:dyDescent="0.35">
      <c r="A20858" s="1" t="s">
        <v>37372</v>
      </c>
      <c r="B20858" s="1" t="s">
        <v>37373</v>
      </c>
      <c r="C20858">
        <v>3</v>
      </c>
      <c r="D20858">
        <v>5</v>
      </c>
      <c r="G20858" s="1" t="s">
        <v>950</v>
      </c>
      <c r="H20858">
        <v>2006</v>
      </c>
      <c r="I20858">
        <v>3</v>
      </c>
      <c r="J20858">
        <v>1</v>
      </c>
      <c r="K20858">
        <v>2013</v>
      </c>
      <c r="L20858" s="1" t="s">
        <v>56</v>
      </c>
      <c r="N20858" s="1"/>
      <c r="O20858" s="1"/>
      <c r="P20858" s="1"/>
      <c r="Q20858" s="1"/>
      <c r="R20858">
        <v>2009</v>
      </c>
      <c r="S20858">
        <v>0</v>
      </c>
      <c r="T20858" s="1" t="s">
        <v>105</v>
      </c>
      <c r="U20858">
        <v>0</v>
      </c>
      <c r="X20858" s="1"/>
      <c r="Y20858" s="1"/>
    </row>
    <row r="20859" spans="1:26" x14ac:dyDescent="0.35">
      <c r="A20859" s="1" t="s">
        <v>37372</v>
      </c>
      <c r="B20859" s="1" t="s">
        <v>37373</v>
      </c>
      <c r="C20859">
        <v>3</v>
      </c>
      <c r="D20859">
        <v>5</v>
      </c>
      <c r="G20859" s="1" t="s">
        <v>950</v>
      </c>
      <c r="H20859">
        <v>2006</v>
      </c>
      <c r="I20859">
        <v>3</v>
      </c>
      <c r="J20859">
        <v>1</v>
      </c>
      <c r="K20859">
        <v>2013</v>
      </c>
      <c r="L20859" s="1" t="s">
        <v>56</v>
      </c>
      <c r="N20859" s="1"/>
      <c r="O20859" s="1"/>
      <c r="P20859" s="1"/>
      <c r="Q20859" s="1"/>
      <c r="R20859">
        <v>2010</v>
      </c>
      <c r="S20859">
        <v>0</v>
      </c>
      <c r="T20859" s="1" t="s">
        <v>105</v>
      </c>
      <c r="U20859">
        <v>0</v>
      </c>
      <c r="X20859" s="1"/>
      <c r="Y20859" s="1"/>
    </row>
    <row r="20860" spans="1:26" x14ac:dyDescent="0.35">
      <c r="A20860" s="1" t="s">
        <v>37374</v>
      </c>
      <c r="B20860" s="1" t="s">
        <v>37375</v>
      </c>
      <c r="C20860">
        <v>3</v>
      </c>
      <c r="D20860">
        <v>11</v>
      </c>
      <c r="G20860" s="1"/>
      <c r="K20860">
        <v>1925</v>
      </c>
      <c r="L20860" s="1" t="s">
        <v>124</v>
      </c>
      <c r="N20860" s="1"/>
      <c r="O20860" s="1"/>
      <c r="P20860" s="1"/>
      <c r="Q20860" s="1"/>
      <c r="R20860">
        <v>1915</v>
      </c>
      <c r="S20860">
        <v>0.33333333333300003</v>
      </c>
      <c r="T20860" s="1" t="s">
        <v>148</v>
      </c>
      <c r="U20860">
        <v>0</v>
      </c>
      <c r="X20860" s="1"/>
      <c r="Y20860" s="1"/>
    </row>
    <row r="20861" spans="1:26" x14ac:dyDescent="0.35">
      <c r="A20861" s="1" t="s">
        <v>37376</v>
      </c>
      <c r="B20861" s="1" t="s">
        <v>37377</v>
      </c>
      <c r="C20861">
        <v>3</v>
      </c>
      <c r="D20861">
        <v>4</v>
      </c>
      <c r="E20861" s="2">
        <v>509600</v>
      </c>
      <c r="F20861">
        <v>509600</v>
      </c>
      <c r="G20861" s="1" t="s">
        <v>5388</v>
      </c>
      <c r="H20861">
        <v>2010</v>
      </c>
      <c r="I20861">
        <v>3</v>
      </c>
      <c r="J20861">
        <v>1</v>
      </c>
      <c r="K20861">
        <v>2016</v>
      </c>
      <c r="L20861" s="1" t="s">
        <v>44</v>
      </c>
      <c r="N20861" s="1"/>
      <c r="O20861" s="1"/>
      <c r="P20861" s="1"/>
      <c r="Q20861" s="1"/>
      <c r="R20861">
        <v>2013</v>
      </c>
      <c r="S20861">
        <v>0.375</v>
      </c>
      <c r="T20861" s="1" t="s">
        <v>74</v>
      </c>
      <c r="U20861">
        <v>10</v>
      </c>
      <c r="X20861" s="1"/>
      <c r="Y20861" s="1"/>
    </row>
    <row r="20862" spans="1:26" x14ac:dyDescent="0.35">
      <c r="A20862" s="1" t="s">
        <v>37378</v>
      </c>
      <c r="B20862" s="1" t="s">
        <v>37379</v>
      </c>
      <c r="C20862">
        <v>3</v>
      </c>
      <c r="D20862">
        <v>4</v>
      </c>
      <c r="G20862" s="1" t="s">
        <v>2905</v>
      </c>
      <c r="H20862">
        <v>1985</v>
      </c>
      <c r="I20862">
        <v>4</v>
      </c>
      <c r="J20862">
        <v>1</v>
      </c>
      <c r="K20862">
        <v>1994</v>
      </c>
      <c r="L20862" s="1" t="s">
        <v>192</v>
      </c>
      <c r="N20862" s="1"/>
      <c r="O20862" s="1"/>
      <c r="P20862" s="1"/>
      <c r="Q20862" s="1"/>
      <c r="R20862">
        <v>1993</v>
      </c>
      <c r="S20862">
        <v>0</v>
      </c>
      <c r="T20862" s="1" t="s">
        <v>704</v>
      </c>
      <c r="U20862">
        <v>0</v>
      </c>
      <c r="X20862" s="1"/>
      <c r="Y20862" s="1"/>
    </row>
    <row r="20863" spans="1:26" x14ac:dyDescent="0.35">
      <c r="A20863" s="1" t="s">
        <v>37380</v>
      </c>
      <c r="B20863" s="1" t="s">
        <v>37381</v>
      </c>
      <c r="C20863">
        <v>7</v>
      </c>
      <c r="D20863">
        <v>13</v>
      </c>
      <c r="G20863" s="1"/>
      <c r="K20863">
        <v>1980</v>
      </c>
      <c r="L20863" s="1" t="s">
        <v>345</v>
      </c>
      <c r="N20863" s="1"/>
      <c r="O20863" s="1"/>
      <c r="P20863" s="1"/>
      <c r="Q20863" s="1"/>
      <c r="R20863">
        <v>1970</v>
      </c>
      <c r="S20863">
        <v>0.25692695214099998</v>
      </c>
      <c r="T20863" s="1" t="s">
        <v>37</v>
      </c>
      <c r="U20863">
        <v>28</v>
      </c>
      <c r="X20863" s="1"/>
      <c r="Y20863" s="1"/>
    </row>
    <row r="20864" spans="1:26" x14ac:dyDescent="0.35">
      <c r="A20864" s="1" t="s">
        <v>37382</v>
      </c>
      <c r="B20864" s="1" t="s">
        <v>37383</v>
      </c>
      <c r="C20864">
        <v>6</v>
      </c>
      <c r="D20864">
        <v>10</v>
      </c>
      <c r="G20864" s="1" t="s">
        <v>37384</v>
      </c>
      <c r="H20864">
        <v>1986</v>
      </c>
      <c r="I20864">
        <v>2</v>
      </c>
      <c r="J20864">
        <v>1</v>
      </c>
      <c r="K20864">
        <v>1998</v>
      </c>
      <c r="L20864" s="1" t="s">
        <v>109</v>
      </c>
      <c r="N20864" s="1"/>
      <c r="O20864" s="1"/>
      <c r="P20864" s="1"/>
      <c r="Q20864" s="1"/>
      <c r="R20864">
        <v>1996</v>
      </c>
      <c r="S20864">
        <v>0.34042553191399999</v>
      </c>
      <c r="T20864" s="1" t="s">
        <v>32</v>
      </c>
      <c r="U20864">
        <v>25</v>
      </c>
      <c r="X20864" s="1"/>
      <c r="Y20864" s="1"/>
    </row>
    <row r="20865" spans="1:25" x14ac:dyDescent="0.35">
      <c r="A20865" s="1" t="s">
        <v>37385</v>
      </c>
      <c r="B20865" s="1" t="s">
        <v>37386</v>
      </c>
      <c r="C20865">
        <v>2</v>
      </c>
      <c r="D20865">
        <v>3</v>
      </c>
      <c r="G20865" s="1"/>
      <c r="K20865">
        <v>1982</v>
      </c>
      <c r="L20865" s="1" t="s">
        <v>66</v>
      </c>
      <c r="N20865" s="1"/>
      <c r="O20865" s="1"/>
      <c r="P20865" s="1"/>
      <c r="Q20865" s="1"/>
      <c r="R20865">
        <v>1980</v>
      </c>
      <c r="S20865">
        <v>0.27710843373400001</v>
      </c>
      <c r="T20865" s="1" t="s">
        <v>108</v>
      </c>
      <c r="U20865">
        <v>2</v>
      </c>
      <c r="X20865" s="1"/>
      <c r="Y20865" s="1"/>
    </row>
    <row r="20866" spans="1:25" x14ac:dyDescent="0.35">
      <c r="A20866" s="1" t="s">
        <v>37387</v>
      </c>
      <c r="B20866" s="1" t="s">
        <v>37388</v>
      </c>
      <c r="C20866">
        <v>0</v>
      </c>
      <c r="G20866" s="1"/>
      <c r="L20866" s="1"/>
      <c r="N20866" s="1"/>
      <c r="O20866" s="1"/>
      <c r="P20866" s="1"/>
      <c r="Q20866" s="1"/>
      <c r="T20866" s="1"/>
      <c r="X20866" s="1"/>
      <c r="Y20866" s="1"/>
    </row>
    <row r="20867" spans="1:25" x14ac:dyDescent="0.35">
      <c r="A20867" s="1" t="s">
        <v>37389</v>
      </c>
      <c r="B20867" s="1" t="s">
        <v>37390</v>
      </c>
      <c r="C20867">
        <v>3</v>
      </c>
      <c r="D20867">
        <v>13</v>
      </c>
      <c r="G20867" s="1" t="s">
        <v>5866</v>
      </c>
      <c r="H20867">
        <v>1912</v>
      </c>
      <c r="I20867">
        <v>3</v>
      </c>
      <c r="J20867">
        <v>1</v>
      </c>
      <c r="K20867">
        <v>1926</v>
      </c>
      <c r="L20867" s="1" t="s">
        <v>131</v>
      </c>
      <c r="N20867" s="1"/>
      <c r="O20867" s="1"/>
      <c r="P20867" s="1"/>
      <c r="Q20867" s="1"/>
      <c r="R20867">
        <v>1926</v>
      </c>
      <c r="S20867">
        <v>0.35185185185099999</v>
      </c>
      <c r="T20867" s="1" t="s">
        <v>132</v>
      </c>
      <c r="U20867">
        <v>7</v>
      </c>
      <c r="X20867" s="1"/>
      <c r="Y20867" s="1"/>
    </row>
    <row r="20868" spans="1:25" x14ac:dyDescent="0.35">
      <c r="A20868" s="1" t="s">
        <v>37391</v>
      </c>
      <c r="B20868" s="1" t="s">
        <v>37392</v>
      </c>
      <c r="C20868">
        <v>5</v>
      </c>
      <c r="D20868">
        <v>19</v>
      </c>
      <c r="G20868" s="1"/>
      <c r="K20868">
        <v>1945</v>
      </c>
      <c r="L20868" s="1" t="s">
        <v>66</v>
      </c>
      <c r="M20868">
        <v>1938</v>
      </c>
      <c r="N20868" s="1" t="s">
        <v>163</v>
      </c>
      <c r="O20868" s="1" t="s">
        <v>181</v>
      </c>
      <c r="P20868" s="1" t="s">
        <v>66</v>
      </c>
      <c r="Q20868" s="1" t="s">
        <v>38</v>
      </c>
      <c r="R20868">
        <v>1941</v>
      </c>
      <c r="S20868">
        <v>0.41176470588199998</v>
      </c>
      <c r="T20868" s="1" t="s">
        <v>358</v>
      </c>
      <c r="U20868">
        <v>27</v>
      </c>
      <c r="X20868" s="1"/>
      <c r="Y20868" s="1"/>
    </row>
    <row r="20869" spans="1:25" x14ac:dyDescent="0.35">
      <c r="A20869" s="1" t="s">
        <v>37393</v>
      </c>
      <c r="B20869" s="1" t="s">
        <v>37394</v>
      </c>
      <c r="C20869">
        <v>4</v>
      </c>
      <c r="D20869">
        <v>20</v>
      </c>
      <c r="G20869" s="1" t="s">
        <v>37395</v>
      </c>
      <c r="H20869">
        <v>1922</v>
      </c>
      <c r="I20869">
        <v>1</v>
      </c>
      <c r="J20869">
        <v>1</v>
      </c>
      <c r="K20869">
        <v>1945</v>
      </c>
      <c r="L20869" s="1" t="s">
        <v>189</v>
      </c>
      <c r="N20869" s="1"/>
      <c r="O20869" s="1"/>
      <c r="P20869" s="1"/>
      <c r="Q20869" s="1"/>
      <c r="R20869">
        <v>1927</v>
      </c>
      <c r="S20869">
        <v>0.380417335473</v>
      </c>
      <c r="T20869" s="1" t="s">
        <v>181</v>
      </c>
      <c r="U20869">
        <v>113</v>
      </c>
      <c r="X20869" s="1"/>
      <c r="Y20869" s="1"/>
    </row>
    <row r="20870" spans="1:25" x14ac:dyDescent="0.35">
      <c r="A20870" s="1" t="s">
        <v>37396</v>
      </c>
      <c r="B20870" s="1" t="s">
        <v>37397</v>
      </c>
      <c r="C20870">
        <v>4</v>
      </c>
      <c r="D20870">
        <v>12</v>
      </c>
      <c r="G20870" s="1"/>
      <c r="K20870">
        <v>2016</v>
      </c>
      <c r="L20870" s="1" t="s">
        <v>135</v>
      </c>
      <c r="N20870" s="1"/>
      <c r="O20870" s="1"/>
      <c r="P20870" s="1"/>
      <c r="Q20870" s="1"/>
      <c r="R20870">
        <v>2012</v>
      </c>
      <c r="S20870">
        <v>0.166666666666</v>
      </c>
      <c r="T20870" s="1" t="s">
        <v>74</v>
      </c>
      <c r="U20870">
        <v>0</v>
      </c>
      <c r="X20870" s="1"/>
      <c r="Y20870" s="1"/>
    </row>
    <row r="20871" spans="1:25" x14ac:dyDescent="0.35">
      <c r="A20871" s="1" t="s">
        <v>37398</v>
      </c>
      <c r="B20871" s="1" t="s">
        <v>37399</v>
      </c>
      <c r="C20871">
        <v>1</v>
      </c>
      <c r="D20871">
        <v>1</v>
      </c>
      <c r="G20871" s="1"/>
      <c r="K20871">
        <v>2014</v>
      </c>
      <c r="L20871" s="1" t="s">
        <v>35</v>
      </c>
      <c r="N20871" s="1"/>
      <c r="O20871" s="1"/>
      <c r="P20871" s="1"/>
      <c r="Q20871" s="1"/>
      <c r="T20871" s="1"/>
      <c r="X20871" s="1"/>
      <c r="Y20871" s="1"/>
    </row>
    <row r="20872" spans="1:25" x14ac:dyDescent="0.35">
      <c r="A20872" s="1" t="s">
        <v>37400</v>
      </c>
      <c r="B20872" s="1" t="s">
        <v>37401</v>
      </c>
      <c r="C20872">
        <v>1</v>
      </c>
      <c r="D20872">
        <v>1</v>
      </c>
      <c r="G20872" s="1"/>
      <c r="K20872">
        <v>1909</v>
      </c>
      <c r="L20872" s="1" t="s">
        <v>147</v>
      </c>
      <c r="N20872" s="1"/>
      <c r="O20872" s="1"/>
      <c r="P20872" s="1"/>
      <c r="Q20872" s="1"/>
      <c r="R20872">
        <v>1909</v>
      </c>
      <c r="S20872">
        <v>0.125</v>
      </c>
      <c r="T20872" s="1" t="s">
        <v>148</v>
      </c>
      <c r="U20872">
        <v>0</v>
      </c>
      <c r="X20872" s="1"/>
      <c r="Y20872" s="1"/>
    </row>
    <row r="20873" spans="1:25" x14ac:dyDescent="0.35">
      <c r="A20873" s="1" t="s">
        <v>37402</v>
      </c>
      <c r="B20873" s="1" t="s">
        <v>37403</v>
      </c>
      <c r="C20873">
        <v>3</v>
      </c>
      <c r="D20873">
        <v>3</v>
      </c>
      <c r="G20873" s="1"/>
      <c r="K20873">
        <v>1927</v>
      </c>
      <c r="L20873" s="1" t="s">
        <v>51</v>
      </c>
      <c r="N20873" s="1"/>
      <c r="O20873" s="1"/>
      <c r="P20873" s="1"/>
      <c r="Q20873" s="1"/>
      <c r="R20873">
        <v>1927</v>
      </c>
      <c r="S20873">
        <v>0.24731182795600001</v>
      </c>
      <c r="T20873" s="1" t="s">
        <v>157</v>
      </c>
      <c r="U20873">
        <v>1</v>
      </c>
      <c r="X20873" s="1"/>
      <c r="Y20873" s="1"/>
    </row>
    <row r="20874" spans="1:25" x14ac:dyDescent="0.35">
      <c r="A20874" s="1" t="s">
        <v>37402</v>
      </c>
      <c r="B20874" s="1" t="s">
        <v>37403</v>
      </c>
      <c r="C20874">
        <v>3</v>
      </c>
      <c r="D20874">
        <v>3</v>
      </c>
      <c r="G20874" s="1"/>
      <c r="K20874">
        <v>1927</v>
      </c>
      <c r="L20874" s="1" t="s">
        <v>54</v>
      </c>
      <c r="N20874" s="1"/>
      <c r="O20874" s="1"/>
      <c r="P20874" s="1"/>
      <c r="Q20874" s="1"/>
      <c r="R20874">
        <v>1927</v>
      </c>
      <c r="S20874">
        <v>0.24731182795600001</v>
      </c>
      <c r="T20874" s="1" t="s">
        <v>157</v>
      </c>
      <c r="U20874">
        <v>1</v>
      </c>
      <c r="X20874" s="1"/>
      <c r="Y20874" s="1"/>
    </row>
    <row r="20875" spans="1:25" x14ac:dyDescent="0.35">
      <c r="A20875" s="1" t="s">
        <v>37404</v>
      </c>
      <c r="B20875" s="1" t="s">
        <v>37405</v>
      </c>
      <c r="C20875">
        <v>1</v>
      </c>
      <c r="D20875">
        <v>1</v>
      </c>
      <c r="G20875" s="1" t="s">
        <v>1086</v>
      </c>
      <c r="H20875">
        <v>1961</v>
      </c>
      <c r="I20875">
        <v>3</v>
      </c>
      <c r="J20875">
        <v>2</v>
      </c>
      <c r="K20875">
        <v>1965</v>
      </c>
      <c r="L20875" s="1" t="s">
        <v>101</v>
      </c>
      <c r="N20875" s="1"/>
      <c r="O20875" s="1"/>
      <c r="P20875" s="1"/>
      <c r="Q20875" s="1"/>
      <c r="T20875" s="1"/>
      <c r="X20875" s="1"/>
      <c r="Y20875" s="1"/>
    </row>
    <row r="20876" spans="1:25" x14ac:dyDescent="0.35">
      <c r="A20876" s="1" t="s">
        <v>37406</v>
      </c>
      <c r="B20876" s="1" t="s">
        <v>37407</v>
      </c>
      <c r="C20876">
        <v>2</v>
      </c>
      <c r="D20876">
        <v>2</v>
      </c>
      <c r="E20876" s="2">
        <v>100000</v>
      </c>
      <c r="F20876">
        <v>100000</v>
      </c>
      <c r="G20876" s="1" t="s">
        <v>1252</v>
      </c>
      <c r="H20876">
        <v>1987</v>
      </c>
      <c r="I20876">
        <v>4</v>
      </c>
      <c r="J20876">
        <v>2</v>
      </c>
      <c r="K20876">
        <v>1991</v>
      </c>
      <c r="L20876" s="1" t="s">
        <v>152</v>
      </c>
      <c r="N20876" s="1"/>
      <c r="O20876" s="1"/>
      <c r="P20876" s="1"/>
      <c r="Q20876" s="1"/>
      <c r="T20876" s="1"/>
      <c r="X20876" s="1"/>
      <c r="Y20876" s="1"/>
    </row>
    <row r="20877" spans="1:25" x14ac:dyDescent="0.35">
      <c r="A20877" s="1" t="s">
        <v>37408</v>
      </c>
      <c r="B20877" s="1" t="s">
        <v>37409</v>
      </c>
      <c r="C20877">
        <v>3</v>
      </c>
      <c r="D20877">
        <v>12</v>
      </c>
      <c r="G20877" s="1" t="s">
        <v>32478</v>
      </c>
      <c r="H20877">
        <v>1915</v>
      </c>
      <c r="I20877">
        <v>4</v>
      </c>
      <c r="J20877">
        <v>2</v>
      </c>
      <c r="K20877">
        <v>1928</v>
      </c>
      <c r="L20877" s="1" t="s">
        <v>124</v>
      </c>
      <c r="N20877" s="1"/>
      <c r="O20877" s="1"/>
      <c r="P20877" s="1"/>
      <c r="Q20877" s="1"/>
      <c r="R20877">
        <v>1926</v>
      </c>
      <c r="S20877">
        <v>0.32258064516099999</v>
      </c>
      <c r="T20877" s="1" t="s">
        <v>148</v>
      </c>
      <c r="U20877">
        <v>50</v>
      </c>
      <c r="X20877" s="1"/>
      <c r="Y20877" s="1"/>
    </row>
    <row r="20878" spans="1:25" x14ac:dyDescent="0.35">
      <c r="A20878" s="1" t="s">
        <v>37410</v>
      </c>
      <c r="B20878" s="1" t="s">
        <v>37411</v>
      </c>
      <c r="C20878">
        <v>3</v>
      </c>
      <c r="D20878">
        <v>3</v>
      </c>
      <c r="G20878" s="1" t="s">
        <v>2232</v>
      </c>
      <c r="H20878">
        <v>1993</v>
      </c>
      <c r="I20878">
        <v>3</v>
      </c>
      <c r="J20878">
        <v>2</v>
      </c>
      <c r="K20878">
        <v>2000</v>
      </c>
      <c r="L20878" s="1" t="s">
        <v>81</v>
      </c>
      <c r="N20878" s="1"/>
      <c r="O20878" s="1"/>
      <c r="P20878" s="1"/>
      <c r="Q20878" s="1"/>
      <c r="T20878" s="1"/>
      <c r="X20878" s="1"/>
      <c r="Y20878" s="1"/>
    </row>
    <row r="20879" spans="1:25" x14ac:dyDescent="0.35">
      <c r="A20879" s="1" t="s">
        <v>37410</v>
      </c>
      <c r="B20879" s="1" t="s">
        <v>37411</v>
      </c>
      <c r="C20879">
        <v>3</v>
      </c>
      <c r="D20879">
        <v>3</v>
      </c>
      <c r="G20879" s="1" t="s">
        <v>2232</v>
      </c>
      <c r="H20879">
        <v>1993</v>
      </c>
      <c r="I20879">
        <v>3</v>
      </c>
      <c r="J20879">
        <v>2</v>
      </c>
      <c r="K20879">
        <v>2000</v>
      </c>
      <c r="L20879" s="1" t="s">
        <v>2314</v>
      </c>
      <c r="N20879" s="1"/>
      <c r="O20879" s="1"/>
      <c r="P20879" s="1"/>
      <c r="Q20879" s="1"/>
      <c r="T20879" s="1"/>
      <c r="X20879" s="1"/>
      <c r="Y20879" s="1"/>
    </row>
    <row r="20880" spans="1:25" x14ac:dyDescent="0.35">
      <c r="A20880" s="1" t="s">
        <v>37412</v>
      </c>
      <c r="B20880" s="1" t="s">
        <v>37413</v>
      </c>
      <c r="C20880">
        <v>2</v>
      </c>
      <c r="D20880">
        <v>6</v>
      </c>
      <c r="G20880" s="1"/>
      <c r="K20880">
        <v>1922</v>
      </c>
      <c r="L20880" s="1" t="s">
        <v>437</v>
      </c>
      <c r="N20880" s="1"/>
      <c r="O20880" s="1"/>
      <c r="P20880" s="1"/>
      <c r="Q20880" s="1"/>
      <c r="R20880">
        <v>1918</v>
      </c>
      <c r="S20880">
        <v>0.33333333333300003</v>
      </c>
      <c r="T20880" s="1" t="s">
        <v>438</v>
      </c>
      <c r="U20880">
        <v>0</v>
      </c>
      <c r="X20880" s="1"/>
      <c r="Y20880" s="1"/>
    </row>
    <row r="20881" spans="1:26" x14ac:dyDescent="0.35">
      <c r="A20881" s="1" t="s">
        <v>37414</v>
      </c>
      <c r="B20881" s="1" t="s">
        <v>37415</v>
      </c>
      <c r="C20881">
        <v>1</v>
      </c>
      <c r="D20881">
        <v>3</v>
      </c>
      <c r="G20881" s="1" t="s">
        <v>8955</v>
      </c>
      <c r="H20881">
        <v>1968</v>
      </c>
      <c r="I20881">
        <v>1</v>
      </c>
      <c r="J20881">
        <v>1</v>
      </c>
      <c r="K20881">
        <v>1974</v>
      </c>
      <c r="L20881" s="1" t="s">
        <v>143</v>
      </c>
      <c r="N20881" s="1"/>
      <c r="O20881" s="1"/>
      <c r="P20881" s="1"/>
      <c r="Q20881" s="1"/>
      <c r="R20881">
        <v>1974</v>
      </c>
      <c r="S20881">
        <v>0.20437956204300001</v>
      </c>
      <c r="T20881" s="1" t="s">
        <v>30</v>
      </c>
      <c r="U20881">
        <v>1</v>
      </c>
      <c r="X20881" s="1"/>
      <c r="Y20881" s="1"/>
    </row>
    <row r="20882" spans="1:26" x14ac:dyDescent="0.35">
      <c r="A20882" s="1" t="s">
        <v>37416</v>
      </c>
      <c r="B20882" s="1" t="s">
        <v>37417</v>
      </c>
      <c r="C20882">
        <v>1</v>
      </c>
      <c r="D20882">
        <v>1</v>
      </c>
      <c r="G20882" s="1" t="s">
        <v>256</v>
      </c>
      <c r="H20882">
        <v>1982</v>
      </c>
      <c r="I20882">
        <v>3</v>
      </c>
      <c r="J20882">
        <v>2</v>
      </c>
      <c r="K20882">
        <v>1985</v>
      </c>
      <c r="L20882" s="1" t="s">
        <v>173</v>
      </c>
      <c r="N20882" s="1"/>
      <c r="O20882" s="1"/>
      <c r="P20882" s="1"/>
      <c r="Q20882" s="1"/>
      <c r="R20882">
        <v>1985</v>
      </c>
      <c r="S20882">
        <v>0</v>
      </c>
      <c r="T20882" s="1" t="s">
        <v>186</v>
      </c>
      <c r="U20882">
        <v>0</v>
      </c>
      <c r="X20882" s="1"/>
      <c r="Y20882" s="1"/>
    </row>
    <row r="20883" spans="1:26" x14ac:dyDescent="0.35">
      <c r="A20883" s="1" t="s">
        <v>37418</v>
      </c>
      <c r="B20883" s="1" t="s">
        <v>37419</v>
      </c>
      <c r="C20883">
        <v>1</v>
      </c>
      <c r="D20883">
        <v>1</v>
      </c>
      <c r="G20883" s="1" t="s">
        <v>414</v>
      </c>
      <c r="H20883">
        <v>1986</v>
      </c>
      <c r="I20883">
        <v>4</v>
      </c>
      <c r="J20883">
        <v>1</v>
      </c>
      <c r="K20883">
        <v>1990</v>
      </c>
      <c r="L20883" s="1" t="s">
        <v>124</v>
      </c>
      <c r="N20883" s="1"/>
      <c r="O20883" s="1"/>
      <c r="P20883" s="1"/>
      <c r="Q20883" s="1"/>
      <c r="T20883" s="1"/>
      <c r="X20883" s="1"/>
      <c r="Y20883" s="1"/>
    </row>
    <row r="20884" spans="1:26" x14ac:dyDescent="0.35">
      <c r="A20884" s="1" t="s">
        <v>37420</v>
      </c>
      <c r="B20884" s="1" t="s">
        <v>37421</v>
      </c>
      <c r="C20884">
        <v>6</v>
      </c>
      <c r="D20884">
        <v>11</v>
      </c>
      <c r="G20884" s="1" t="s">
        <v>2665</v>
      </c>
      <c r="H20884">
        <v>1994</v>
      </c>
      <c r="I20884">
        <v>1</v>
      </c>
      <c r="J20884">
        <v>1</v>
      </c>
      <c r="K20884">
        <v>2008</v>
      </c>
      <c r="L20884" s="1" t="s">
        <v>143</v>
      </c>
      <c r="N20884" s="1"/>
      <c r="O20884" s="1"/>
      <c r="P20884" s="1"/>
      <c r="Q20884" s="1"/>
      <c r="R20884">
        <v>1998</v>
      </c>
      <c r="S20884">
        <v>0.33333333333300003</v>
      </c>
      <c r="T20884" s="1" t="s">
        <v>55</v>
      </c>
      <c r="U20884">
        <v>90</v>
      </c>
      <c r="X20884" s="1"/>
      <c r="Y20884" s="1"/>
    </row>
    <row r="20885" spans="1:26" x14ac:dyDescent="0.35">
      <c r="A20885" s="1" t="s">
        <v>37422</v>
      </c>
      <c r="B20885" s="1" t="s">
        <v>37423</v>
      </c>
      <c r="C20885">
        <v>2</v>
      </c>
      <c r="D20885">
        <v>2</v>
      </c>
      <c r="G20885" s="1"/>
      <c r="K20885">
        <v>1935</v>
      </c>
      <c r="L20885" s="1" t="s">
        <v>104</v>
      </c>
      <c r="N20885" s="1"/>
      <c r="O20885" s="1"/>
      <c r="P20885" s="1"/>
      <c r="Q20885" s="1"/>
      <c r="R20885">
        <v>1934</v>
      </c>
      <c r="S20885">
        <v>0</v>
      </c>
      <c r="T20885" s="1" t="s">
        <v>30</v>
      </c>
      <c r="U20885">
        <v>0</v>
      </c>
      <c r="X20885" s="1"/>
      <c r="Y20885" s="1"/>
    </row>
    <row r="20886" spans="1:26" x14ac:dyDescent="0.35">
      <c r="A20886" s="1" t="s">
        <v>37424</v>
      </c>
      <c r="B20886" s="1" t="s">
        <v>37425</v>
      </c>
      <c r="C20886">
        <v>2</v>
      </c>
      <c r="D20886">
        <v>10</v>
      </c>
      <c r="G20886" s="1"/>
      <c r="K20886">
        <v>1995</v>
      </c>
      <c r="L20886" s="1" t="s">
        <v>196</v>
      </c>
      <c r="M20886">
        <v>1993</v>
      </c>
      <c r="N20886" s="1" t="s">
        <v>36</v>
      </c>
      <c r="O20886" s="1" t="s">
        <v>316</v>
      </c>
      <c r="P20886" s="1" t="s">
        <v>196</v>
      </c>
      <c r="Q20886" s="1" t="s">
        <v>38</v>
      </c>
      <c r="R20886">
        <v>1986</v>
      </c>
      <c r="S20886">
        <v>0</v>
      </c>
      <c r="T20886" s="1" t="s">
        <v>32</v>
      </c>
      <c r="U20886">
        <v>0</v>
      </c>
      <c r="X20886" s="1"/>
      <c r="Y20886" s="1"/>
    </row>
    <row r="20887" spans="1:26" x14ac:dyDescent="0.35">
      <c r="A20887" s="1" t="s">
        <v>37426</v>
      </c>
      <c r="B20887" s="1" t="s">
        <v>37427</v>
      </c>
      <c r="C20887">
        <v>1</v>
      </c>
      <c r="D20887">
        <v>1</v>
      </c>
      <c r="G20887" s="1"/>
      <c r="K20887">
        <v>1968</v>
      </c>
      <c r="L20887" s="1" t="s">
        <v>85</v>
      </c>
      <c r="N20887" s="1"/>
      <c r="O20887" s="1"/>
      <c r="P20887" s="1"/>
      <c r="Q20887" s="1"/>
      <c r="R20887">
        <v>1968</v>
      </c>
      <c r="S20887">
        <v>0</v>
      </c>
      <c r="T20887" s="1" t="s">
        <v>257</v>
      </c>
      <c r="U20887">
        <v>0</v>
      </c>
      <c r="X20887" s="1"/>
      <c r="Y20887" s="1"/>
    </row>
    <row r="20888" spans="1:26" x14ac:dyDescent="0.35">
      <c r="A20888" s="1" t="s">
        <v>37428</v>
      </c>
      <c r="B20888" s="1" t="s">
        <v>37429</v>
      </c>
      <c r="C20888">
        <v>4</v>
      </c>
      <c r="D20888">
        <v>12</v>
      </c>
      <c r="G20888" s="1"/>
      <c r="K20888">
        <v>1990</v>
      </c>
      <c r="L20888" s="1" t="s">
        <v>85</v>
      </c>
      <c r="N20888" s="1"/>
      <c r="O20888" s="1"/>
      <c r="P20888" s="1"/>
      <c r="Q20888" s="1"/>
      <c r="R20888">
        <v>1980</v>
      </c>
      <c r="S20888">
        <v>0.46341463414599998</v>
      </c>
      <c r="T20888" s="1" t="s">
        <v>278</v>
      </c>
      <c r="U20888">
        <v>130</v>
      </c>
      <c r="X20888" s="1"/>
      <c r="Y20888" s="1"/>
    </row>
    <row r="20889" spans="1:26" x14ac:dyDescent="0.35">
      <c r="A20889" s="1" t="s">
        <v>37430</v>
      </c>
      <c r="B20889" s="1" t="s">
        <v>37431</v>
      </c>
      <c r="C20889">
        <v>1</v>
      </c>
      <c r="D20889">
        <v>1</v>
      </c>
      <c r="G20889" s="1"/>
      <c r="K20889">
        <v>1912</v>
      </c>
      <c r="L20889" s="1" t="s">
        <v>85</v>
      </c>
      <c r="N20889" s="1"/>
      <c r="O20889" s="1"/>
      <c r="P20889" s="1"/>
      <c r="Q20889" s="1"/>
      <c r="R20889">
        <v>1912</v>
      </c>
      <c r="S20889">
        <v>0</v>
      </c>
      <c r="T20889" s="1" t="s">
        <v>257</v>
      </c>
      <c r="U20889">
        <v>0</v>
      </c>
      <c r="X20889" s="1"/>
      <c r="Y20889" s="1"/>
    </row>
    <row r="20890" spans="1:26" x14ac:dyDescent="0.35">
      <c r="A20890" s="1" t="s">
        <v>37432</v>
      </c>
      <c r="B20890" s="1" t="s">
        <v>37433</v>
      </c>
      <c r="C20890">
        <v>2</v>
      </c>
      <c r="D20890">
        <v>8</v>
      </c>
      <c r="G20890" s="1"/>
      <c r="K20890">
        <v>1970</v>
      </c>
      <c r="L20890" s="1" t="s">
        <v>51</v>
      </c>
      <c r="N20890" s="1"/>
      <c r="O20890" s="1"/>
      <c r="P20890" s="1"/>
      <c r="Q20890" s="1"/>
      <c r="R20890">
        <v>1964</v>
      </c>
      <c r="S20890">
        <v>0.225806451612</v>
      </c>
      <c r="T20890" s="1" t="s">
        <v>278</v>
      </c>
      <c r="U20890">
        <v>0</v>
      </c>
      <c r="X20890" s="1"/>
      <c r="Y20890" s="1"/>
    </row>
    <row r="20891" spans="1:26" x14ac:dyDescent="0.35">
      <c r="A20891" s="1" t="s">
        <v>37434</v>
      </c>
      <c r="B20891" s="1" t="s">
        <v>37435</v>
      </c>
      <c r="C20891">
        <v>1</v>
      </c>
      <c r="D20891">
        <v>1</v>
      </c>
      <c r="G20891" s="1"/>
      <c r="K20891">
        <v>1876</v>
      </c>
      <c r="L20891" s="1" t="s">
        <v>131</v>
      </c>
      <c r="N20891" s="1"/>
      <c r="O20891" s="1"/>
      <c r="P20891" s="1"/>
      <c r="Q20891" s="1"/>
      <c r="R20891">
        <v>1876</v>
      </c>
      <c r="S20891">
        <v>0.5</v>
      </c>
      <c r="T20891" s="1" t="s">
        <v>7668</v>
      </c>
      <c r="U20891">
        <v>0</v>
      </c>
      <c r="X20891" s="1"/>
      <c r="Y20891" s="1"/>
    </row>
    <row r="20892" spans="1:26" x14ac:dyDescent="0.35">
      <c r="A20892" s="1" t="s">
        <v>37436</v>
      </c>
      <c r="B20892" s="1" t="s">
        <v>37437</v>
      </c>
      <c r="C20892">
        <v>4</v>
      </c>
      <c r="D20892">
        <v>17</v>
      </c>
      <c r="G20892" s="1" t="s">
        <v>1307</v>
      </c>
      <c r="H20892">
        <v>1875</v>
      </c>
      <c r="I20892">
        <v>1</v>
      </c>
      <c r="J20892">
        <v>1</v>
      </c>
      <c r="K20892">
        <v>1894</v>
      </c>
      <c r="L20892" s="1" t="s">
        <v>139</v>
      </c>
      <c r="N20892" s="1"/>
      <c r="O20892" s="1"/>
      <c r="P20892" s="1"/>
      <c r="Q20892" s="1"/>
      <c r="R20892">
        <v>1887</v>
      </c>
      <c r="S20892">
        <v>0.33761467889899999</v>
      </c>
      <c r="T20892" s="1" t="s">
        <v>140</v>
      </c>
      <c r="U20892">
        <v>26</v>
      </c>
      <c r="V20892">
        <v>4</v>
      </c>
      <c r="W20892">
        <v>15</v>
      </c>
      <c r="X20892" s="1" t="s">
        <v>37438</v>
      </c>
      <c r="Y20892" s="1" t="s">
        <v>139</v>
      </c>
      <c r="Z20892">
        <v>1894</v>
      </c>
    </row>
    <row r="20893" spans="1:26" x14ac:dyDescent="0.35">
      <c r="A20893" s="1" t="s">
        <v>37439</v>
      </c>
      <c r="B20893" s="1" t="s">
        <v>37440</v>
      </c>
      <c r="C20893">
        <v>1</v>
      </c>
      <c r="D20893">
        <v>1</v>
      </c>
      <c r="G20893" s="1"/>
      <c r="K20893">
        <v>1884</v>
      </c>
      <c r="L20893" s="1" t="s">
        <v>1248</v>
      </c>
      <c r="N20893" s="1"/>
      <c r="O20893" s="1"/>
      <c r="P20893" s="1"/>
      <c r="Q20893" s="1"/>
      <c r="R20893">
        <v>1884</v>
      </c>
      <c r="S20893">
        <v>0.25</v>
      </c>
      <c r="T20893" s="1" t="s">
        <v>470</v>
      </c>
      <c r="U20893">
        <v>0</v>
      </c>
      <c r="X20893" s="1"/>
      <c r="Y20893" s="1"/>
    </row>
    <row r="20894" spans="1:26" x14ac:dyDescent="0.35">
      <c r="A20894" s="1" t="s">
        <v>37441</v>
      </c>
      <c r="B20894" s="1" t="s">
        <v>37442</v>
      </c>
      <c r="C20894">
        <v>1</v>
      </c>
      <c r="D20894">
        <v>1</v>
      </c>
      <c r="G20894" s="1"/>
      <c r="K20894">
        <v>1885</v>
      </c>
      <c r="L20894" s="1" t="s">
        <v>1037</v>
      </c>
      <c r="N20894" s="1"/>
      <c r="O20894" s="1"/>
      <c r="P20894" s="1"/>
      <c r="Q20894" s="1"/>
      <c r="R20894">
        <v>1885</v>
      </c>
      <c r="S20894">
        <v>0</v>
      </c>
      <c r="T20894" s="1" t="s">
        <v>1038</v>
      </c>
      <c r="U20894">
        <v>0</v>
      </c>
      <c r="X20894" s="1"/>
      <c r="Y20894" s="1"/>
    </row>
    <row r="20895" spans="1:26" x14ac:dyDescent="0.35">
      <c r="A20895" s="1" t="s">
        <v>37443</v>
      </c>
      <c r="B20895" s="1" t="s">
        <v>37444</v>
      </c>
      <c r="C20895">
        <v>2</v>
      </c>
      <c r="D20895">
        <v>5</v>
      </c>
      <c r="G20895" s="1"/>
      <c r="K20895">
        <v>1910</v>
      </c>
      <c r="L20895" s="1" t="s">
        <v>81</v>
      </c>
      <c r="N20895" s="1"/>
      <c r="O20895" s="1"/>
      <c r="P20895" s="1"/>
      <c r="Q20895" s="1"/>
      <c r="R20895">
        <v>1906</v>
      </c>
      <c r="S20895">
        <v>0.29457364340999997</v>
      </c>
      <c r="T20895" s="1" t="s">
        <v>65</v>
      </c>
      <c r="U20895">
        <v>0</v>
      </c>
      <c r="X20895" s="1"/>
      <c r="Y20895" s="1"/>
    </row>
    <row r="20896" spans="1:26" x14ac:dyDescent="0.35">
      <c r="A20896" s="1" t="s">
        <v>37445</v>
      </c>
      <c r="B20896" s="1" t="s">
        <v>37446</v>
      </c>
      <c r="C20896">
        <v>1</v>
      </c>
      <c r="D20896">
        <v>2</v>
      </c>
      <c r="E20896" s="2">
        <v>114000</v>
      </c>
      <c r="F20896">
        <v>114000</v>
      </c>
      <c r="G20896" s="1" t="s">
        <v>879</v>
      </c>
      <c r="H20896">
        <v>1983</v>
      </c>
      <c r="I20896">
        <v>3</v>
      </c>
      <c r="J20896">
        <v>1</v>
      </c>
      <c r="K20896">
        <v>1992</v>
      </c>
      <c r="L20896" s="1" t="s">
        <v>216</v>
      </c>
      <c r="N20896" s="1"/>
      <c r="O20896" s="1"/>
      <c r="P20896" s="1"/>
      <c r="Q20896" s="1"/>
      <c r="R20896">
        <v>1991</v>
      </c>
      <c r="S20896">
        <v>0.24299065420499999</v>
      </c>
      <c r="T20896" s="1" t="s">
        <v>217</v>
      </c>
      <c r="U20896">
        <v>5</v>
      </c>
      <c r="X20896" s="1"/>
      <c r="Y20896" s="1"/>
    </row>
    <row r="20897" spans="1:25" x14ac:dyDescent="0.35">
      <c r="A20897" s="1" t="s">
        <v>37447</v>
      </c>
      <c r="B20897" s="1" t="s">
        <v>37448</v>
      </c>
      <c r="C20897">
        <v>2</v>
      </c>
      <c r="D20897">
        <v>2</v>
      </c>
      <c r="G20897" s="1" t="s">
        <v>629</v>
      </c>
      <c r="H20897">
        <v>1981</v>
      </c>
      <c r="I20897">
        <v>3</v>
      </c>
      <c r="J20897">
        <v>2</v>
      </c>
      <c r="K20897">
        <v>1985</v>
      </c>
      <c r="L20897" s="1" t="s">
        <v>56</v>
      </c>
      <c r="N20897" s="1"/>
      <c r="O20897" s="1"/>
      <c r="P20897" s="1"/>
      <c r="Q20897" s="1"/>
      <c r="T20897" s="1"/>
      <c r="X20897" s="1"/>
      <c r="Y20897" s="1"/>
    </row>
    <row r="20898" spans="1:25" x14ac:dyDescent="0.35">
      <c r="A20898" s="1" t="s">
        <v>37447</v>
      </c>
      <c r="B20898" s="1" t="s">
        <v>37448</v>
      </c>
      <c r="C20898">
        <v>2</v>
      </c>
      <c r="D20898">
        <v>2</v>
      </c>
      <c r="G20898" s="1" t="s">
        <v>629</v>
      </c>
      <c r="H20898">
        <v>1981</v>
      </c>
      <c r="I20898">
        <v>3</v>
      </c>
      <c r="J20898">
        <v>2</v>
      </c>
      <c r="K20898">
        <v>1985</v>
      </c>
      <c r="L20898" s="1" t="s">
        <v>124</v>
      </c>
      <c r="N20898" s="1"/>
      <c r="O20898" s="1"/>
      <c r="P20898" s="1"/>
      <c r="Q20898" s="1"/>
      <c r="T20898" s="1"/>
      <c r="X20898" s="1"/>
      <c r="Y20898" s="1"/>
    </row>
    <row r="20899" spans="1:25" x14ac:dyDescent="0.35">
      <c r="A20899" s="1" t="s">
        <v>37449</v>
      </c>
      <c r="B20899" s="1" t="s">
        <v>37450</v>
      </c>
      <c r="C20899">
        <v>3</v>
      </c>
      <c r="D20899">
        <v>9</v>
      </c>
      <c r="G20899" s="1" t="s">
        <v>2313</v>
      </c>
      <c r="H20899">
        <v>1958</v>
      </c>
      <c r="I20899">
        <v>3</v>
      </c>
      <c r="J20899">
        <v>1</v>
      </c>
      <c r="K20899">
        <v>1970</v>
      </c>
      <c r="L20899" s="1" t="s">
        <v>189</v>
      </c>
      <c r="N20899" s="1"/>
      <c r="O20899" s="1"/>
      <c r="P20899" s="1"/>
      <c r="Q20899" s="1"/>
      <c r="R20899">
        <v>1963</v>
      </c>
      <c r="S20899">
        <v>0.29499999999999998</v>
      </c>
      <c r="T20899" s="1" t="s">
        <v>90</v>
      </c>
      <c r="U20899">
        <v>98</v>
      </c>
      <c r="X20899" s="1"/>
      <c r="Y20899" s="1"/>
    </row>
    <row r="20900" spans="1:25" x14ac:dyDescent="0.35">
      <c r="A20900" s="1" t="s">
        <v>37451</v>
      </c>
      <c r="B20900" s="1" t="s">
        <v>37452</v>
      </c>
      <c r="C20900">
        <v>5</v>
      </c>
      <c r="D20900">
        <v>12</v>
      </c>
      <c r="G20900" s="1"/>
      <c r="K20900">
        <v>1894</v>
      </c>
      <c r="L20900" s="1" t="s">
        <v>73</v>
      </c>
      <c r="N20900" s="1"/>
      <c r="O20900" s="1"/>
      <c r="P20900" s="1"/>
      <c r="Q20900" s="1"/>
      <c r="R20900">
        <v>1891</v>
      </c>
      <c r="S20900">
        <v>0.33333333333300003</v>
      </c>
      <c r="T20900" s="1" t="s">
        <v>181</v>
      </c>
      <c r="U20900">
        <v>1</v>
      </c>
      <c r="X20900" s="1"/>
      <c r="Y20900" s="1"/>
    </row>
    <row r="20901" spans="1:25" x14ac:dyDescent="0.35">
      <c r="A20901" s="1" t="s">
        <v>37453</v>
      </c>
      <c r="B20901" s="1" t="s">
        <v>37454</v>
      </c>
      <c r="C20901">
        <v>5</v>
      </c>
      <c r="D20901">
        <v>12</v>
      </c>
      <c r="G20901" s="1"/>
      <c r="K20901">
        <v>1959</v>
      </c>
      <c r="L20901" s="1" t="s">
        <v>113</v>
      </c>
      <c r="N20901" s="1"/>
      <c r="O20901" s="1"/>
      <c r="P20901" s="1"/>
      <c r="Q20901" s="1"/>
      <c r="R20901">
        <v>1958</v>
      </c>
      <c r="S20901">
        <v>0.337837837837</v>
      </c>
      <c r="T20901" s="1" t="s">
        <v>82</v>
      </c>
      <c r="U20901">
        <v>50</v>
      </c>
      <c r="X20901" s="1"/>
      <c r="Y20901" s="1"/>
    </row>
    <row r="20902" spans="1:25" x14ac:dyDescent="0.35">
      <c r="A20902" s="1" t="s">
        <v>37455</v>
      </c>
      <c r="B20902" s="1" t="s">
        <v>37456</v>
      </c>
      <c r="C20902">
        <v>1</v>
      </c>
      <c r="D20902">
        <v>1</v>
      </c>
      <c r="G20902" s="1"/>
      <c r="K20902">
        <v>1902</v>
      </c>
      <c r="L20902" s="1" t="s">
        <v>733</v>
      </c>
      <c r="N20902" s="1"/>
      <c r="O20902" s="1"/>
      <c r="P20902" s="1"/>
      <c r="Q20902" s="1"/>
      <c r="R20902">
        <v>1902</v>
      </c>
      <c r="S20902">
        <v>0.29032258064499999</v>
      </c>
      <c r="T20902" s="1" t="s">
        <v>438</v>
      </c>
      <c r="U20902">
        <v>0</v>
      </c>
      <c r="X20902" s="1"/>
      <c r="Y20902" s="1"/>
    </row>
    <row r="20903" spans="1:25" x14ac:dyDescent="0.35">
      <c r="A20903" s="1" t="s">
        <v>37457</v>
      </c>
      <c r="B20903" s="1" t="s">
        <v>37458</v>
      </c>
      <c r="C20903">
        <v>6</v>
      </c>
      <c r="D20903">
        <v>12</v>
      </c>
      <c r="G20903" s="1" t="s">
        <v>950</v>
      </c>
      <c r="H20903">
        <v>1986</v>
      </c>
      <c r="I20903">
        <v>3</v>
      </c>
      <c r="J20903">
        <v>2</v>
      </c>
      <c r="K20903">
        <v>2001</v>
      </c>
      <c r="L20903" s="1" t="s">
        <v>81</v>
      </c>
      <c r="N20903" s="1"/>
      <c r="O20903" s="1"/>
      <c r="P20903" s="1"/>
      <c r="Q20903" s="1"/>
      <c r="R20903">
        <v>1997</v>
      </c>
      <c r="S20903">
        <v>0.353293413173</v>
      </c>
      <c r="T20903" s="1" t="s">
        <v>181</v>
      </c>
      <c r="U20903">
        <v>39</v>
      </c>
      <c r="X20903" s="1"/>
      <c r="Y20903" s="1"/>
    </row>
    <row r="20904" spans="1:25" x14ac:dyDescent="0.35">
      <c r="A20904" s="1" t="s">
        <v>37459</v>
      </c>
      <c r="B20904" s="1" t="s">
        <v>37460</v>
      </c>
      <c r="C20904">
        <v>1</v>
      </c>
      <c r="D20904">
        <v>2</v>
      </c>
      <c r="E20904" s="2">
        <v>112500</v>
      </c>
      <c r="F20904">
        <v>112500</v>
      </c>
      <c r="G20904" s="1" t="s">
        <v>2429</v>
      </c>
      <c r="H20904">
        <v>1991</v>
      </c>
      <c r="I20904">
        <v>3</v>
      </c>
      <c r="J20904">
        <v>1</v>
      </c>
      <c r="K20904">
        <v>1996</v>
      </c>
      <c r="L20904" s="1" t="s">
        <v>196</v>
      </c>
      <c r="N20904" s="1"/>
      <c r="O20904" s="1"/>
      <c r="P20904" s="1"/>
      <c r="Q20904" s="1"/>
      <c r="T20904" s="1"/>
      <c r="X20904" s="1"/>
      <c r="Y20904" s="1"/>
    </row>
    <row r="20905" spans="1:25" x14ac:dyDescent="0.35">
      <c r="A20905" s="1" t="s">
        <v>37461</v>
      </c>
      <c r="B20905" s="1" t="s">
        <v>37462</v>
      </c>
      <c r="C20905">
        <v>1</v>
      </c>
      <c r="D20905">
        <v>2</v>
      </c>
      <c r="G20905" s="1"/>
      <c r="K20905">
        <v>1914</v>
      </c>
      <c r="L20905" s="1" t="s">
        <v>180</v>
      </c>
      <c r="N20905" s="1"/>
      <c r="O20905" s="1"/>
      <c r="P20905" s="1"/>
      <c r="Q20905" s="1"/>
      <c r="R20905">
        <v>1913</v>
      </c>
      <c r="S20905">
        <v>0.28571428571399998</v>
      </c>
      <c r="T20905" s="1" t="s">
        <v>149</v>
      </c>
      <c r="U20905">
        <v>0</v>
      </c>
      <c r="X20905" s="1"/>
      <c r="Y20905" s="1"/>
    </row>
    <row r="20906" spans="1:25" x14ac:dyDescent="0.35">
      <c r="A20906" s="1" t="s">
        <v>37463</v>
      </c>
      <c r="B20906" s="1" t="s">
        <v>37464</v>
      </c>
      <c r="C20906">
        <v>1</v>
      </c>
      <c r="D20906">
        <v>8</v>
      </c>
      <c r="G20906" s="1"/>
      <c r="K20906">
        <v>1915</v>
      </c>
      <c r="L20906" s="1" t="s">
        <v>189</v>
      </c>
      <c r="N20906" s="1"/>
      <c r="O20906" s="1"/>
      <c r="P20906" s="1"/>
      <c r="Q20906" s="1"/>
      <c r="R20906">
        <v>1912</v>
      </c>
      <c r="S20906">
        <v>0.20652173912999999</v>
      </c>
      <c r="T20906" s="1" t="s">
        <v>148</v>
      </c>
      <c r="U20906">
        <v>0</v>
      </c>
      <c r="X20906" s="1"/>
      <c r="Y20906" s="1"/>
    </row>
    <row r="20907" spans="1:25" x14ac:dyDescent="0.35">
      <c r="A20907" s="1" t="s">
        <v>37465</v>
      </c>
      <c r="B20907" s="1" t="s">
        <v>37466</v>
      </c>
      <c r="C20907">
        <v>2</v>
      </c>
      <c r="D20907">
        <v>8</v>
      </c>
      <c r="G20907" s="1"/>
      <c r="K20907">
        <v>1923</v>
      </c>
      <c r="L20907" s="1" t="s">
        <v>73</v>
      </c>
      <c r="N20907" s="1"/>
      <c r="O20907" s="1"/>
      <c r="P20907" s="1"/>
      <c r="Q20907" s="1"/>
      <c r="R20907">
        <v>1923</v>
      </c>
      <c r="S20907">
        <v>0.222222222222</v>
      </c>
      <c r="T20907" s="1" t="s">
        <v>136</v>
      </c>
      <c r="U20907">
        <v>0</v>
      </c>
      <c r="X20907" s="1"/>
      <c r="Y20907" s="1"/>
    </row>
    <row r="20908" spans="1:25" x14ac:dyDescent="0.35">
      <c r="A20908" s="1" t="s">
        <v>37467</v>
      </c>
      <c r="B20908" s="1" t="s">
        <v>37468</v>
      </c>
      <c r="C20908">
        <v>1</v>
      </c>
      <c r="D20908">
        <v>1</v>
      </c>
      <c r="G20908" s="1" t="s">
        <v>696</v>
      </c>
      <c r="H20908">
        <v>1912</v>
      </c>
      <c r="I20908">
        <v>4</v>
      </c>
      <c r="J20908">
        <v>1</v>
      </c>
      <c r="K20908">
        <v>1912</v>
      </c>
      <c r="L20908" s="1" t="s">
        <v>66</v>
      </c>
      <c r="N20908" s="1"/>
      <c r="O20908" s="1"/>
      <c r="P20908" s="1"/>
      <c r="Q20908" s="1"/>
      <c r="R20908">
        <v>1912</v>
      </c>
      <c r="S20908">
        <v>0.13333333333299999</v>
      </c>
      <c r="T20908" s="1" t="s">
        <v>181</v>
      </c>
      <c r="U20908">
        <v>0</v>
      </c>
      <c r="X20908" s="1"/>
      <c r="Y20908" s="1"/>
    </row>
    <row r="20909" spans="1:25" x14ac:dyDescent="0.35">
      <c r="A20909" s="1" t="s">
        <v>37469</v>
      </c>
      <c r="B20909" s="1" t="s">
        <v>37470</v>
      </c>
      <c r="C20909">
        <v>6</v>
      </c>
      <c r="D20909">
        <v>10</v>
      </c>
      <c r="G20909" s="1"/>
      <c r="K20909">
        <v>1884</v>
      </c>
      <c r="L20909" s="1" t="s">
        <v>61</v>
      </c>
      <c r="N20909" s="1"/>
      <c r="O20909" s="1"/>
      <c r="P20909" s="1"/>
      <c r="Q20909" s="1"/>
      <c r="R20909">
        <v>1878</v>
      </c>
      <c r="S20909">
        <v>0.24848484848399999</v>
      </c>
      <c r="T20909" s="1" t="s">
        <v>23782</v>
      </c>
      <c r="U20909">
        <v>1</v>
      </c>
      <c r="X20909" s="1"/>
      <c r="Y20909" s="1"/>
    </row>
    <row r="20910" spans="1:25" x14ac:dyDescent="0.35">
      <c r="A20910" s="1" t="s">
        <v>37471</v>
      </c>
      <c r="B20910" s="1" t="s">
        <v>37472</v>
      </c>
      <c r="C20910">
        <v>2</v>
      </c>
      <c r="D20910">
        <v>6</v>
      </c>
      <c r="G20910" s="1"/>
      <c r="K20910">
        <v>1921</v>
      </c>
      <c r="L20910" s="1" t="s">
        <v>143</v>
      </c>
      <c r="N20910" s="1"/>
      <c r="O20910" s="1"/>
      <c r="P20910" s="1"/>
      <c r="Q20910" s="1"/>
      <c r="R20910">
        <v>1916</v>
      </c>
      <c r="S20910">
        <v>0.23809523809499999</v>
      </c>
      <c r="T20910" s="1" t="s">
        <v>181</v>
      </c>
      <c r="U20910">
        <v>2</v>
      </c>
      <c r="X20910" s="1"/>
      <c r="Y20910" s="1"/>
    </row>
    <row r="20911" spans="1:25" x14ac:dyDescent="0.35">
      <c r="A20911" s="1" t="s">
        <v>37473</v>
      </c>
      <c r="B20911" s="1" t="s">
        <v>37474</v>
      </c>
      <c r="C20911">
        <v>3</v>
      </c>
      <c r="D20911">
        <v>9</v>
      </c>
      <c r="G20911" s="1"/>
      <c r="K20911">
        <v>1933</v>
      </c>
      <c r="L20911" s="1" t="s">
        <v>81</v>
      </c>
      <c r="N20911" s="1"/>
      <c r="O20911" s="1"/>
      <c r="P20911" s="1"/>
      <c r="Q20911" s="1"/>
      <c r="R20911">
        <v>1931</v>
      </c>
      <c r="S20911">
        <v>0.5</v>
      </c>
      <c r="T20911" s="1" t="s">
        <v>438</v>
      </c>
      <c r="U20911">
        <v>1</v>
      </c>
      <c r="X20911" s="1"/>
      <c r="Y20911" s="1"/>
    </row>
    <row r="20912" spans="1:25" x14ac:dyDescent="0.35">
      <c r="A20912" s="1" t="s">
        <v>37475</v>
      </c>
      <c r="B20912" s="1" t="s">
        <v>37476</v>
      </c>
      <c r="C20912">
        <v>1</v>
      </c>
      <c r="D20912">
        <v>4</v>
      </c>
      <c r="G20912" s="1"/>
      <c r="K20912">
        <v>1965</v>
      </c>
      <c r="L20912" s="1" t="s">
        <v>143</v>
      </c>
      <c r="N20912" s="1"/>
      <c r="O20912" s="1"/>
      <c r="P20912" s="1"/>
      <c r="Q20912" s="1"/>
      <c r="R20912">
        <v>1963</v>
      </c>
      <c r="S20912">
        <v>0.25</v>
      </c>
      <c r="T20912" s="1" t="s">
        <v>30</v>
      </c>
      <c r="U20912">
        <v>0</v>
      </c>
      <c r="X20912" s="1"/>
      <c r="Y20912" s="1"/>
    </row>
    <row r="20913" spans="1:25" x14ac:dyDescent="0.35">
      <c r="A20913" s="1" t="s">
        <v>37477</v>
      </c>
      <c r="B20913" s="1" t="s">
        <v>37478</v>
      </c>
      <c r="C20913">
        <v>1</v>
      </c>
      <c r="D20913">
        <v>1</v>
      </c>
      <c r="G20913" s="1"/>
      <c r="K20913">
        <v>1966</v>
      </c>
      <c r="L20913" s="1" t="s">
        <v>101</v>
      </c>
      <c r="N20913" s="1"/>
      <c r="O20913" s="1"/>
      <c r="P20913" s="1"/>
      <c r="Q20913" s="1"/>
      <c r="R20913">
        <v>1966</v>
      </c>
      <c r="S20913">
        <v>0.211382113821</v>
      </c>
      <c r="T20913" s="1" t="s">
        <v>313</v>
      </c>
      <c r="U20913">
        <v>7</v>
      </c>
      <c r="X20913" s="1"/>
      <c r="Y20913" s="1"/>
    </row>
    <row r="20914" spans="1:25" x14ac:dyDescent="0.35">
      <c r="A20914" s="1" t="s">
        <v>37479</v>
      </c>
      <c r="B20914" s="1" t="s">
        <v>37480</v>
      </c>
      <c r="C20914">
        <v>7</v>
      </c>
      <c r="D20914">
        <v>14</v>
      </c>
      <c r="G20914" s="1"/>
      <c r="K20914">
        <v>1908</v>
      </c>
      <c r="L20914" s="1" t="s">
        <v>73</v>
      </c>
      <c r="N20914" s="1"/>
      <c r="O20914" s="1"/>
      <c r="P20914" s="1"/>
      <c r="Q20914" s="1"/>
      <c r="R20914">
        <v>1903</v>
      </c>
      <c r="S20914">
        <v>0.28421052631499999</v>
      </c>
      <c r="T20914" s="1" t="s">
        <v>140</v>
      </c>
      <c r="U20914">
        <v>6</v>
      </c>
      <c r="X20914" s="1"/>
      <c r="Y20914" s="1"/>
    </row>
    <row r="20915" spans="1:25" x14ac:dyDescent="0.35">
      <c r="A20915" s="1" t="s">
        <v>37481</v>
      </c>
      <c r="B20915" s="1" t="s">
        <v>37482</v>
      </c>
      <c r="C20915">
        <v>2</v>
      </c>
      <c r="D20915">
        <v>16</v>
      </c>
      <c r="G20915" s="1"/>
      <c r="K20915">
        <v>1945</v>
      </c>
      <c r="L20915" s="1" t="s">
        <v>143</v>
      </c>
      <c r="N20915" s="1"/>
      <c r="O20915" s="1"/>
      <c r="P20915" s="1"/>
      <c r="Q20915" s="1"/>
      <c r="R20915">
        <v>1942</v>
      </c>
      <c r="S20915">
        <v>0.33333333333300003</v>
      </c>
      <c r="T20915" s="1" t="s">
        <v>105</v>
      </c>
      <c r="U20915">
        <v>4</v>
      </c>
      <c r="X20915" s="1"/>
      <c r="Y20915" s="1"/>
    </row>
    <row r="20916" spans="1:25" x14ac:dyDescent="0.35">
      <c r="A20916" s="1" t="s">
        <v>37483</v>
      </c>
      <c r="B20916" s="1" t="s">
        <v>37484</v>
      </c>
      <c r="C20916">
        <v>1</v>
      </c>
      <c r="D20916">
        <v>1</v>
      </c>
      <c r="G20916" s="1" t="s">
        <v>879</v>
      </c>
      <c r="H20916">
        <v>1935</v>
      </c>
      <c r="I20916">
        <v>3</v>
      </c>
      <c r="J20916">
        <v>1</v>
      </c>
      <c r="K20916">
        <v>1935</v>
      </c>
      <c r="L20916" s="1" t="s">
        <v>180</v>
      </c>
      <c r="N20916" s="1"/>
      <c r="O20916" s="1"/>
      <c r="P20916" s="1"/>
      <c r="Q20916" s="1"/>
      <c r="R20916">
        <v>1935</v>
      </c>
      <c r="S20916">
        <v>0.28571428571399998</v>
      </c>
      <c r="T20916" s="1" t="s">
        <v>149</v>
      </c>
      <c r="U20916">
        <v>0</v>
      </c>
      <c r="X20916" s="1"/>
      <c r="Y20916" s="1"/>
    </row>
    <row r="20917" spans="1:25" x14ac:dyDescent="0.35">
      <c r="A20917" s="1" t="s">
        <v>37485</v>
      </c>
      <c r="B20917" s="1" t="s">
        <v>37486</v>
      </c>
      <c r="C20917">
        <v>2</v>
      </c>
      <c r="D20917">
        <v>5</v>
      </c>
      <c r="G20917" s="1" t="s">
        <v>209</v>
      </c>
      <c r="H20917">
        <v>2009</v>
      </c>
      <c r="I20917">
        <v>4</v>
      </c>
      <c r="J20917">
        <v>1</v>
      </c>
      <c r="K20917">
        <v>2016</v>
      </c>
      <c r="L20917" s="1" t="s">
        <v>189</v>
      </c>
      <c r="N20917" s="1"/>
      <c r="O20917" s="1"/>
      <c r="P20917" s="1"/>
      <c r="Q20917" s="1"/>
      <c r="R20917">
        <v>2015</v>
      </c>
      <c r="S20917">
        <v>0</v>
      </c>
      <c r="T20917" s="1" t="s">
        <v>148</v>
      </c>
      <c r="U20917">
        <v>0</v>
      </c>
      <c r="X20917" s="1"/>
      <c r="Y20917" s="1"/>
    </row>
    <row r="20918" spans="1:25" x14ac:dyDescent="0.35">
      <c r="A20918" s="1" t="s">
        <v>37485</v>
      </c>
      <c r="B20918" s="1" t="s">
        <v>37486</v>
      </c>
      <c r="C20918">
        <v>2</v>
      </c>
      <c r="D20918">
        <v>5</v>
      </c>
      <c r="G20918" s="1" t="s">
        <v>209</v>
      </c>
      <c r="H20918">
        <v>2009</v>
      </c>
      <c r="I20918">
        <v>4</v>
      </c>
      <c r="J20918">
        <v>1</v>
      </c>
      <c r="K20918">
        <v>2016</v>
      </c>
      <c r="L20918" s="1" t="s">
        <v>143</v>
      </c>
      <c r="N20918" s="1"/>
      <c r="O20918" s="1"/>
      <c r="P20918" s="1"/>
      <c r="Q20918" s="1"/>
      <c r="R20918">
        <v>2015</v>
      </c>
      <c r="S20918">
        <v>0</v>
      </c>
      <c r="T20918" s="1" t="s">
        <v>148</v>
      </c>
      <c r="U20918">
        <v>0</v>
      </c>
      <c r="X20918" s="1"/>
      <c r="Y20918" s="1"/>
    </row>
    <row r="20919" spans="1:25" x14ac:dyDescent="0.35">
      <c r="A20919" s="1" t="s">
        <v>37485</v>
      </c>
      <c r="B20919" s="1" t="s">
        <v>37486</v>
      </c>
      <c r="C20919">
        <v>2</v>
      </c>
      <c r="D20919">
        <v>5</v>
      </c>
      <c r="G20919" s="1" t="s">
        <v>209</v>
      </c>
      <c r="H20919">
        <v>2009</v>
      </c>
      <c r="I20919">
        <v>4</v>
      </c>
      <c r="J20919">
        <v>1</v>
      </c>
      <c r="K20919">
        <v>2016</v>
      </c>
      <c r="L20919" s="1" t="s">
        <v>189</v>
      </c>
      <c r="N20919" s="1"/>
      <c r="O20919" s="1"/>
      <c r="P20919" s="1"/>
      <c r="Q20919" s="1"/>
      <c r="R20919">
        <v>2016</v>
      </c>
      <c r="S20919">
        <v>0</v>
      </c>
      <c r="T20919" s="1" t="s">
        <v>30</v>
      </c>
      <c r="U20919">
        <v>0</v>
      </c>
      <c r="X20919" s="1"/>
      <c r="Y20919" s="1"/>
    </row>
    <row r="20920" spans="1:25" x14ac:dyDescent="0.35">
      <c r="A20920" s="1" t="s">
        <v>37485</v>
      </c>
      <c r="B20920" s="1" t="s">
        <v>37486</v>
      </c>
      <c r="C20920">
        <v>2</v>
      </c>
      <c r="D20920">
        <v>5</v>
      </c>
      <c r="G20920" s="1" t="s">
        <v>209</v>
      </c>
      <c r="H20920">
        <v>2009</v>
      </c>
      <c r="I20920">
        <v>4</v>
      </c>
      <c r="J20920">
        <v>1</v>
      </c>
      <c r="K20920">
        <v>2016</v>
      </c>
      <c r="L20920" s="1" t="s">
        <v>143</v>
      </c>
      <c r="N20920" s="1"/>
      <c r="O20920" s="1"/>
      <c r="P20920" s="1"/>
      <c r="Q20920" s="1"/>
      <c r="R20920">
        <v>2016</v>
      </c>
      <c r="S20920">
        <v>0</v>
      </c>
      <c r="T20920" s="1" t="s">
        <v>30</v>
      </c>
      <c r="U20920">
        <v>0</v>
      </c>
      <c r="X20920" s="1"/>
      <c r="Y20920" s="1"/>
    </row>
    <row r="20921" spans="1:25" x14ac:dyDescent="0.35">
      <c r="A20921" s="1" t="s">
        <v>37487</v>
      </c>
      <c r="B20921" s="1" t="s">
        <v>37488</v>
      </c>
      <c r="C20921">
        <v>2</v>
      </c>
      <c r="D20921">
        <v>9</v>
      </c>
      <c r="G20921" s="1"/>
      <c r="K20921">
        <v>1947</v>
      </c>
      <c r="L20921" s="1" t="s">
        <v>139</v>
      </c>
      <c r="N20921" s="1"/>
      <c r="O20921" s="1"/>
      <c r="P20921" s="1"/>
      <c r="Q20921" s="1"/>
      <c r="R20921">
        <v>1940</v>
      </c>
      <c r="S20921">
        <v>0.24567474048400001</v>
      </c>
      <c r="T20921" s="1" t="s">
        <v>65</v>
      </c>
      <c r="U20921">
        <v>33</v>
      </c>
      <c r="X20921" s="1"/>
      <c r="Y20921" s="1"/>
    </row>
    <row r="20922" spans="1:25" x14ac:dyDescent="0.35">
      <c r="A20922" s="1" t="s">
        <v>37489</v>
      </c>
      <c r="B20922" s="1" t="s">
        <v>37490</v>
      </c>
      <c r="C20922">
        <v>2</v>
      </c>
      <c r="D20922">
        <v>2</v>
      </c>
      <c r="G20922" s="1"/>
      <c r="K20922">
        <v>1915</v>
      </c>
      <c r="L20922" s="1" t="s">
        <v>3171</v>
      </c>
      <c r="N20922" s="1"/>
      <c r="O20922" s="1"/>
      <c r="P20922" s="1"/>
      <c r="Q20922" s="1"/>
      <c r="R20922">
        <v>1915</v>
      </c>
      <c r="S20922">
        <v>0.33333333333300003</v>
      </c>
      <c r="T20922" s="1" t="s">
        <v>3172</v>
      </c>
      <c r="U20922">
        <v>0</v>
      </c>
      <c r="X20922" s="1"/>
      <c r="Y20922" s="1"/>
    </row>
    <row r="20923" spans="1:25" x14ac:dyDescent="0.35">
      <c r="A20923" s="1" t="s">
        <v>37491</v>
      </c>
      <c r="B20923" s="1" t="s">
        <v>37492</v>
      </c>
      <c r="C20923">
        <v>1</v>
      </c>
      <c r="D20923">
        <v>3</v>
      </c>
      <c r="G20923" s="1"/>
      <c r="K20923">
        <v>1985</v>
      </c>
      <c r="L20923" s="1" t="s">
        <v>185</v>
      </c>
      <c r="N20923" s="1"/>
      <c r="O20923" s="1"/>
      <c r="P20923" s="1"/>
      <c r="Q20923" s="1"/>
      <c r="T20923" s="1"/>
      <c r="X20923" s="1"/>
      <c r="Y20923" s="1"/>
    </row>
    <row r="20924" spans="1:25" x14ac:dyDescent="0.35">
      <c r="A20924" s="1" t="s">
        <v>37493</v>
      </c>
      <c r="B20924" s="1" t="s">
        <v>37494</v>
      </c>
      <c r="C20924">
        <v>1</v>
      </c>
      <c r="D20924">
        <v>1</v>
      </c>
      <c r="G20924" s="1"/>
      <c r="K20924">
        <v>1944</v>
      </c>
      <c r="L20924" s="1" t="s">
        <v>359</v>
      </c>
      <c r="N20924" s="1"/>
      <c r="O20924" s="1"/>
      <c r="P20924" s="1"/>
      <c r="Q20924" s="1"/>
      <c r="R20924">
        <v>1944</v>
      </c>
      <c r="S20924">
        <v>0.25581395348800001</v>
      </c>
      <c r="T20924" s="1" t="s">
        <v>438</v>
      </c>
      <c r="U20924">
        <v>0</v>
      </c>
      <c r="X20924" s="1"/>
      <c r="Y20924" s="1"/>
    </row>
    <row r="20925" spans="1:25" x14ac:dyDescent="0.35">
      <c r="A20925" s="1" t="s">
        <v>37495</v>
      </c>
      <c r="B20925" s="1" t="s">
        <v>37496</v>
      </c>
      <c r="C20925">
        <v>4</v>
      </c>
      <c r="D20925">
        <v>11</v>
      </c>
      <c r="G20925" s="1"/>
      <c r="K20925">
        <v>1940</v>
      </c>
      <c r="L20925" s="1" t="s">
        <v>143</v>
      </c>
      <c r="N20925" s="1"/>
      <c r="O20925" s="1"/>
      <c r="P20925" s="1"/>
      <c r="Q20925" s="1"/>
      <c r="R20925">
        <v>1935</v>
      </c>
      <c r="S20925">
        <v>0.25</v>
      </c>
      <c r="T20925" s="1" t="s">
        <v>132</v>
      </c>
      <c r="U20925">
        <v>11</v>
      </c>
      <c r="X20925" s="1"/>
      <c r="Y20925" s="1"/>
    </row>
    <row r="20926" spans="1:25" x14ac:dyDescent="0.35">
      <c r="A20926" s="1" t="s">
        <v>37495</v>
      </c>
      <c r="B20926" s="1" t="s">
        <v>37496</v>
      </c>
      <c r="C20926">
        <v>4</v>
      </c>
      <c r="D20926">
        <v>11</v>
      </c>
      <c r="G20926" s="1"/>
      <c r="K20926">
        <v>1940</v>
      </c>
      <c r="L20926" s="1" t="s">
        <v>1689</v>
      </c>
      <c r="N20926" s="1"/>
      <c r="O20926" s="1"/>
      <c r="P20926" s="1"/>
      <c r="Q20926" s="1"/>
      <c r="R20926">
        <v>1935</v>
      </c>
      <c r="S20926">
        <v>0.25</v>
      </c>
      <c r="T20926" s="1" t="s">
        <v>132</v>
      </c>
      <c r="U20926">
        <v>11</v>
      </c>
      <c r="X20926" s="1"/>
      <c r="Y20926" s="1"/>
    </row>
    <row r="20927" spans="1:25" x14ac:dyDescent="0.35">
      <c r="A20927" s="1" t="s">
        <v>37495</v>
      </c>
      <c r="B20927" s="1" t="s">
        <v>37496</v>
      </c>
      <c r="C20927">
        <v>4</v>
      </c>
      <c r="D20927">
        <v>11</v>
      </c>
      <c r="G20927" s="1"/>
      <c r="K20927">
        <v>1940</v>
      </c>
      <c r="L20927" s="1" t="s">
        <v>143</v>
      </c>
      <c r="N20927" s="1"/>
      <c r="O20927" s="1"/>
      <c r="P20927" s="1"/>
      <c r="Q20927" s="1"/>
      <c r="R20927">
        <v>1936</v>
      </c>
      <c r="S20927">
        <v>0.25</v>
      </c>
      <c r="T20927" s="1" t="s">
        <v>132</v>
      </c>
      <c r="U20927">
        <v>11</v>
      </c>
      <c r="X20927" s="1"/>
      <c r="Y20927" s="1"/>
    </row>
    <row r="20928" spans="1:25" x14ac:dyDescent="0.35">
      <c r="A20928" s="1" t="s">
        <v>37495</v>
      </c>
      <c r="B20928" s="1" t="s">
        <v>37496</v>
      </c>
      <c r="C20928">
        <v>4</v>
      </c>
      <c r="D20928">
        <v>11</v>
      </c>
      <c r="G20928" s="1"/>
      <c r="K20928">
        <v>1940</v>
      </c>
      <c r="L20928" s="1" t="s">
        <v>1689</v>
      </c>
      <c r="N20928" s="1"/>
      <c r="O20928" s="1"/>
      <c r="P20928" s="1"/>
      <c r="Q20928" s="1"/>
      <c r="R20928">
        <v>1936</v>
      </c>
      <c r="S20928">
        <v>0.25</v>
      </c>
      <c r="T20928" s="1" t="s">
        <v>132</v>
      </c>
      <c r="U20928">
        <v>11</v>
      </c>
      <c r="X20928" s="1"/>
      <c r="Y20928" s="1"/>
    </row>
    <row r="20929" spans="1:25" x14ac:dyDescent="0.35">
      <c r="A20929" s="1" t="s">
        <v>37497</v>
      </c>
      <c r="B20929" s="1" t="s">
        <v>37498</v>
      </c>
      <c r="C20929">
        <v>3</v>
      </c>
      <c r="D20929">
        <v>4</v>
      </c>
      <c r="G20929" s="1"/>
      <c r="K20929">
        <v>1978</v>
      </c>
      <c r="L20929" s="1" t="s">
        <v>121</v>
      </c>
      <c r="N20929" s="1"/>
      <c r="O20929" s="1"/>
      <c r="P20929" s="1"/>
      <c r="Q20929" s="1"/>
      <c r="R20929">
        <v>1975</v>
      </c>
      <c r="S20929">
        <v>0.117647058823</v>
      </c>
      <c r="T20929" s="1" t="s">
        <v>704</v>
      </c>
      <c r="U20929">
        <v>0</v>
      </c>
      <c r="X20929" s="1"/>
      <c r="Y20929" s="1"/>
    </row>
    <row r="20930" spans="1:25" x14ac:dyDescent="0.35">
      <c r="A20930" s="1" t="s">
        <v>37499</v>
      </c>
      <c r="B20930" s="1" t="s">
        <v>37500</v>
      </c>
      <c r="C20930">
        <v>2</v>
      </c>
      <c r="D20930">
        <v>6</v>
      </c>
      <c r="G20930" s="1" t="s">
        <v>376</v>
      </c>
      <c r="H20930">
        <v>1920</v>
      </c>
      <c r="I20930">
        <v>3</v>
      </c>
      <c r="J20930">
        <v>1</v>
      </c>
      <c r="K20930">
        <v>1926</v>
      </c>
      <c r="L20930" s="1" t="s">
        <v>104</v>
      </c>
      <c r="N20930" s="1"/>
      <c r="O20930" s="1"/>
      <c r="P20930" s="1"/>
      <c r="Q20930" s="1"/>
      <c r="R20930">
        <v>1926</v>
      </c>
      <c r="S20930">
        <v>0.357142857142</v>
      </c>
      <c r="T20930" s="1" t="s">
        <v>105</v>
      </c>
      <c r="U20930">
        <v>1</v>
      </c>
      <c r="X20930" s="1"/>
      <c r="Y20930" s="1"/>
    </row>
    <row r="20931" spans="1:25" x14ac:dyDescent="0.35">
      <c r="A20931" s="1" t="s">
        <v>37501</v>
      </c>
      <c r="B20931" s="1" t="s">
        <v>37502</v>
      </c>
      <c r="C20931">
        <v>5</v>
      </c>
      <c r="D20931">
        <v>6</v>
      </c>
      <c r="G20931" s="1" t="s">
        <v>1228</v>
      </c>
      <c r="H20931">
        <v>1957</v>
      </c>
      <c r="I20931">
        <v>2</v>
      </c>
      <c r="J20931">
        <v>1</v>
      </c>
      <c r="K20931">
        <v>1966</v>
      </c>
      <c r="L20931" s="1" t="s">
        <v>143</v>
      </c>
      <c r="N20931" s="1"/>
      <c r="O20931" s="1"/>
      <c r="P20931" s="1"/>
      <c r="Q20931" s="1"/>
      <c r="R20931">
        <v>1962</v>
      </c>
      <c r="S20931">
        <v>0.34782608695599998</v>
      </c>
      <c r="T20931" s="1" t="s">
        <v>105</v>
      </c>
      <c r="U20931">
        <v>31</v>
      </c>
      <c r="X20931" s="1"/>
      <c r="Y20931" s="1"/>
    </row>
    <row r="20932" spans="1:25" x14ac:dyDescent="0.35">
      <c r="A20932" s="1" t="s">
        <v>37503</v>
      </c>
      <c r="B20932" s="1" t="s">
        <v>37504</v>
      </c>
      <c r="C20932">
        <v>5</v>
      </c>
      <c r="D20932">
        <v>11</v>
      </c>
      <c r="G20932" s="1"/>
      <c r="K20932">
        <v>1947</v>
      </c>
      <c r="L20932" s="1" t="s">
        <v>124</v>
      </c>
      <c r="N20932" s="1"/>
      <c r="O20932" s="1"/>
      <c r="P20932" s="1"/>
      <c r="Q20932" s="1"/>
      <c r="R20932">
        <v>1943</v>
      </c>
      <c r="S20932">
        <v>0.5</v>
      </c>
      <c r="T20932" s="1" t="s">
        <v>181</v>
      </c>
      <c r="U20932">
        <v>29</v>
      </c>
      <c r="X20932" s="1"/>
      <c r="Y20932" s="1"/>
    </row>
    <row r="20933" spans="1:25" x14ac:dyDescent="0.35">
      <c r="A20933" s="1" t="s">
        <v>37505</v>
      </c>
      <c r="B20933" s="1" t="s">
        <v>37506</v>
      </c>
      <c r="C20933">
        <v>7</v>
      </c>
      <c r="D20933">
        <v>13</v>
      </c>
      <c r="G20933" s="1" t="s">
        <v>564</v>
      </c>
      <c r="H20933">
        <v>1993</v>
      </c>
      <c r="I20933">
        <v>3</v>
      </c>
      <c r="J20933">
        <v>1</v>
      </c>
      <c r="K20933">
        <v>2007</v>
      </c>
      <c r="L20933" s="1" t="s">
        <v>66</v>
      </c>
      <c r="N20933" s="1"/>
      <c r="O20933" s="1"/>
      <c r="P20933" s="1"/>
      <c r="Q20933" s="1"/>
      <c r="R20933">
        <v>2001</v>
      </c>
      <c r="S20933">
        <v>0.33333333333300003</v>
      </c>
      <c r="T20933" s="1" t="s">
        <v>238</v>
      </c>
      <c r="U20933">
        <v>0</v>
      </c>
      <c r="X20933" s="1"/>
      <c r="Y20933" s="1"/>
    </row>
    <row r="20934" spans="1:25" x14ac:dyDescent="0.35">
      <c r="A20934" s="1" t="s">
        <v>37507</v>
      </c>
      <c r="B20934" s="1" t="s">
        <v>37508</v>
      </c>
      <c r="C20934">
        <v>1</v>
      </c>
      <c r="D20934">
        <v>1</v>
      </c>
      <c r="G20934" s="1"/>
      <c r="K20934">
        <v>1937</v>
      </c>
      <c r="L20934" s="1" t="s">
        <v>1689</v>
      </c>
      <c r="N20934" s="1"/>
      <c r="O20934" s="1"/>
      <c r="P20934" s="1"/>
      <c r="Q20934" s="1"/>
      <c r="R20934">
        <v>1937</v>
      </c>
      <c r="S20934">
        <v>0</v>
      </c>
      <c r="T20934" s="1" t="s">
        <v>358</v>
      </c>
      <c r="U20934">
        <v>0</v>
      </c>
      <c r="X20934" s="1"/>
      <c r="Y20934" s="1"/>
    </row>
    <row r="20935" spans="1:25" x14ac:dyDescent="0.35">
      <c r="A20935" s="1" t="s">
        <v>37509</v>
      </c>
      <c r="B20935" s="1" t="s">
        <v>37510</v>
      </c>
      <c r="C20935">
        <v>1</v>
      </c>
      <c r="D20935">
        <v>1</v>
      </c>
      <c r="G20935" s="1"/>
      <c r="K20935">
        <v>1941</v>
      </c>
      <c r="L20935" s="1" t="s">
        <v>189</v>
      </c>
      <c r="N20935" s="1"/>
      <c r="O20935" s="1"/>
      <c r="P20935" s="1"/>
      <c r="Q20935" s="1"/>
      <c r="R20935">
        <v>1941</v>
      </c>
      <c r="S20935">
        <v>0</v>
      </c>
      <c r="T20935" s="1" t="s">
        <v>148</v>
      </c>
      <c r="U20935">
        <v>0</v>
      </c>
      <c r="X20935" s="1"/>
      <c r="Y20935" s="1"/>
    </row>
    <row r="20936" spans="1:25" x14ac:dyDescent="0.35">
      <c r="A20936" s="1" t="s">
        <v>37511</v>
      </c>
      <c r="B20936" s="1" t="s">
        <v>37512</v>
      </c>
      <c r="C20936">
        <v>1</v>
      </c>
      <c r="D20936">
        <v>1</v>
      </c>
      <c r="G20936" s="1" t="s">
        <v>4314</v>
      </c>
      <c r="H20936">
        <v>1967</v>
      </c>
      <c r="I20936">
        <v>1</v>
      </c>
      <c r="J20936">
        <v>1</v>
      </c>
      <c r="K20936">
        <v>1969</v>
      </c>
      <c r="L20936" s="1" t="s">
        <v>101</v>
      </c>
      <c r="N20936" s="1"/>
      <c r="O20936" s="1"/>
      <c r="P20936" s="1"/>
      <c r="Q20936" s="1"/>
      <c r="T20936" s="1"/>
      <c r="X20936" s="1"/>
      <c r="Y20936" s="1"/>
    </row>
    <row r="20937" spans="1:25" x14ac:dyDescent="0.35">
      <c r="A20937" s="1" t="s">
        <v>37513</v>
      </c>
      <c r="B20937" s="1" t="s">
        <v>37514</v>
      </c>
      <c r="C20937">
        <v>4</v>
      </c>
      <c r="D20937">
        <v>12</v>
      </c>
      <c r="G20937" s="1" t="s">
        <v>4028</v>
      </c>
      <c r="H20937">
        <v>1995</v>
      </c>
      <c r="I20937">
        <v>2</v>
      </c>
      <c r="J20937">
        <v>1</v>
      </c>
      <c r="K20937">
        <v>2009</v>
      </c>
      <c r="L20937" s="1" t="s">
        <v>203</v>
      </c>
      <c r="N20937" s="1"/>
      <c r="O20937" s="1"/>
      <c r="P20937" s="1"/>
      <c r="Q20937" s="1"/>
      <c r="R20937">
        <v>2001</v>
      </c>
      <c r="S20937">
        <v>0.6</v>
      </c>
      <c r="T20937" s="1" t="s">
        <v>849</v>
      </c>
      <c r="U20937">
        <v>0</v>
      </c>
      <c r="X20937" s="1"/>
      <c r="Y20937" s="1"/>
    </row>
    <row r="20938" spans="1:25" x14ac:dyDescent="0.35">
      <c r="A20938" s="1" t="s">
        <v>37513</v>
      </c>
      <c r="B20938" s="1" t="s">
        <v>37514</v>
      </c>
      <c r="C20938">
        <v>4</v>
      </c>
      <c r="D20938">
        <v>12</v>
      </c>
      <c r="G20938" s="1" t="s">
        <v>4028</v>
      </c>
      <c r="H20938">
        <v>1995</v>
      </c>
      <c r="I20938">
        <v>2</v>
      </c>
      <c r="J20938">
        <v>1</v>
      </c>
      <c r="K20938">
        <v>2009</v>
      </c>
      <c r="L20938" s="1" t="s">
        <v>85</v>
      </c>
      <c r="N20938" s="1"/>
      <c r="O20938" s="1"/>
      <c r="P20938" s="1"/>
      <c r="Q20938" s="1"/>
      <c r="R20938">
        <v>2001</v>
      </c>
      <c r="S20938">
        <v>0.6</v>
      </c>
      <c r="T20938" s="1" t="s">
        <v>849</v>
      </c>
      <c r="U20938">
        <v>0</v>
      </c>
      <c r="X20938" s="1"/>
      <c r="Y20938" s="1"/>
    </row>
    <row r="20939" spans="1:25" x14ac:dyDescent="0.35">
      <c r="A20939" s="1" t="s">
        <v>37515</v>
      </c>
      <c r="B20939" s="1" t="s">
        <v>37516</v>
      </c>
      <c r="C20939">
        <v>2</v>
      </c>
      <c r="D20939">
        <v>2</v>
      </c>
      <c r="G20939" s="1" t="s">
        <v>696</v>
      </c>
      <c r="H20939">
        <v>1901</v>
      </c>
      <c r="I20939">
        <v>4</v>
      </c>
      <c r="J20939">
        <v>1</v>
      </c>
      <c r="K20939">
        <v>1903</v>
      </c>
      <c r="L20939" s="1" t="s">
        <v>81</v>
      </c>
      <c r="N20939" s="1"/>
      <c r="O20939" s="1"/>
      <c r="P20939" s="1"/>
      <c r="Q20939" s="1"/>
      <c r="R20939">
        <v>1902</v>
      </c>
      <c r="S20939">
        <v>0.444444444444</v>
      </c>
      <c r="T20939" s="1" t="s">
        <v>140</v>
      </c>
      <c r="U20939">
        <v>0</v>
      </c>
      <c r="X20939" s="1"/>
      <c r="Y20939" s="1"/>
    </row>
    <row r="20940" spans="1:25" x14ac:dyDescent="0.35">
      <c r="A20940" s="1" t="s">
        <v>37517</v>
      </c>
      <c r="B20940" s="1" t="s">
        <v>37518</v>
      </c>
      <c r="C20940">
        <v>2</v>
      </c>
      <c r="D20940">
        <v>10</v>
      </c>
      <c r="G20940" s="1" t="s">
        <v>37519</v>
      </c>
      <c r="H20940">
        <v>1960</v>
      </c>
      <c r="I20940">
        <v>4</v>
      </c>
      <c r="J20940">
        <v>1</v>
      </c>
      <c r="K20940">
        <v>1970</v>
      </c>
      <c r="L20940" s="1" t="s">
        <v>51</v>
      </c>
      <c r="N20940" s="1"/>
      <c r="O20940" s="1"/>
      <c r="P20940" s="1"/>
      <c r="Q20940" s="1"/>
      <c r="R20940">
        <v>1962</v>
      </c>
      <c r="S20940">
        <v>0.178571428571</v>
      </c>
      <c r="T20940" s="1" t="s">
        <v>105</v>
      </c>
      <c r="U20940">
        <v>1</v>
      </c>
      <c r="X20940" s="1"/>
      <c r="Y20940" s="1"/>
    </row>
    <row r="20941" spans="1:25" x14ac:dyDescent="0.35">
      <c r="A20941" s="1" t="s">
        <v>37520</v>
      </c>
      <c r="B20941" s="1" t="s">
        <v>37521</v>
      </c>
      <c r="C20941">
        <v>1</v>
      </c>
      <c r="D20941">
        <v>1</v>
      </c>
      <c r="G20941" s="1" t="s">
        <v>1946</v>
      </c>
      <c r="H20941">
        <v>1902</v>
      </c>
      <c r="I20941">
        <v>1</v>
      </c>
      <c r="J20941">
        <v>1</v>
      </c>
      <c r="K20941">
        <v>1905</v>
      </c>
      <c r="L20941" s="1" t="s">
        <v>81</v>
      </c>
      <c r="N20941" s="1"/>
      <c r="O20941" s="1"/>
      <c r="P20941" s="1"/>
      <c r="Q20941" s="1"/>
      <c r="R20941">
        <v>1905</v>
      </c>
      <c r="S20941">
        <v>0</v>
      </c>
      <c r="T20941" s="1" t="s">
        <v>65</v>
      </c>
      <c r="U20941">
        <v>0</v>
      </c>
      <c r="X20941" s="1"/>
      <c r="Y20941" s="1"/>
    </row>
    <row r="20942" spans="1:25" x14ac:dyDescent="0.35">
      <c r="A20942" s="1" t="s">
        <v>37522</v>
      </c>
      <c r="B20942" s="1" t="s">
        <v>37523</v>
      </c>
      <c r="C20942">
        <v>7</v>
      </c>
      <c r="D20942">
        <v>17</v>
      </c>
      <c r="G20942" s="1"/>
      <c r="K20942">
        <v>1990</v>
      </c>
      <c r="L20942" s="1" t="s">
        <v>189</v>
      </c>
      <c r="N20942" s="1"/>
      <c r="O20942" s="1"/>
      <c r="P20942" s="1"/>
      <c r="Q20942" s="1"/>
      <c r="R20942">
        <v>1975</v>
      </c>
      <c r="S20942">
        <v>0.308474576271</v>
      </c>
      <c r="T20942" s="1" t="s">
        <v>494</v>
      </c>
      <c r="U20942">
        <v>164</v>
      </c>
      <c r="X20942" s="1"/>
      <c r="Y20942" s="1"/>
    </row>
    <row r="20943" spans="1:25" x14ac:dyDescent="0.35">
      <c r="A20943" s="1" t="s">
        <v>37522</v>
      </c>
      <c r="B20943" s="1" t="s">
        <v>37523</v>
      </c>
      <c r="C20943">
        <v>7</v>
      </c>
      <c r="D20943">
        <v>17</v>
      </c>
      <c r="G20943" s="1"/>
      <c r="K20943">
        <v>1990</v>
      </c>
      <c r="L20943" s="1" t="s">
        <v>101</v>
      </c>
      <c r="N20943" s="1"/>
      <c r="O20943" s="1"/>
      <c r="P20943" s="1"/>
      <c r="Q20943" s="1"/>
      <c r="R20943">
        <v>1975</v>
      </c>
      <c r="S20943">
        <v>0.308474576271</v>
      </c>
      <c r="T20943" s="1" t="s">
        <v>494</v>
      </c>
      <c r="U20943">
        <v>164</v>
      </c>
      <c r="X20943" s="1"/>
      <c r="Y20943" s="1"/>
    </row>
    <row r="20944" spans="1:25" x14ac:dyDescent="0.35">
      <c r="A20944" s="1" t="s">
        <v>37524</v>
      </c>
      <c r="B20944" s="1" t="s">
        <v>37525</v>
      </c>
      <c r="C20944">
        <v>1</v>
      </c>
      <c r="D20944">
        <v>2</v>
      </c>
      <c r="G20944" s="1"/>
      <c r="K20944">
        <v>1936</v>
      </c>
      <c r="L20944" s="1" t="s">
        <v>152</v>
      </c>
      <c r="N20944" s="1"/>
      <c r="O20944" s="1"/>
      <c r="P20944" s="1"/>
      <c r="Q20944" s="1"/>
      <c r="R20944">
        <v>1935</v>
      </c>
      <c r="S20944">
        <v>0.28318584070699998</v>
      </c>
      <c r="T20944" s="1" t="s">
        <v>90</v>
      </c>
      <c r="U20944">
        <v>9</v>
      </c>
      <c r="X20944" s="1"/>
      <c r="Y20944" s="1"/>
    </row>
    <row r="20945" spans="1:26" x14ac:dyDescent="0.35">
      <c r="A20945" s="1" t="s">
        <v>37526</v>
      </c>
      <c r="B20945" s="1" t="s">
        <v>37527</v>
      </c>
      <c r="C20945">
        <v>1</v>
      </c>
      <c r="D20945">
        <v>2</v>
      </c>
      <c r="G20945" s="1"/>
      <c r="K20945">
        <v>1975</v>
      </c>
      <c r="L20945" s="1" t="s">
        <v>185</v>
      </c>
      <c r="N20945" s="1"/>
      <c r="O20945" s="1"/>
      <c r="P20945" s="1"/>
      <c r="Q20945" s="1"/>
      <c r="T20945" s="1"/>
      <c r="X20945" s="1"/>
      <c r="Y20945" s="1"/>
    </row>
    <row r="20946" spans="1:26" x14ac:dyDescent="0.35">
      <c r="A20946" s="1" t="s">
        <v>37528</v>
      </c>
      <c r="B20946" s="1" t="s">
        <v>37529</v>
      </c>
      <c r="C20946">
        <v>1</v>
      </c>
      <c r="D20946">
        <v>2</v>
      </c>
      <c r="G20946" s="1" t="s">
        <v>14227</v>
      </c>
      <c r="H20946">
        <v>1975</v>
      </c>
      <c r="I20946">
        <v>4</v>
      </c>
      <c r="J20946">
        <v>2</v>
      </c>
      <c r="K20946">
        <v>1979</v>
      </c>
      <c r="L20946" s="1" t="s">
        <v>345</v>
      </c>
      <c r="N20946" s="1"/>
      <c r="O20946" s="1"/>
      <c r="P20946" s="1"/>
      <c r="Q20946" s="1"/>
      <c r="R20946">
        <v>1979</v>
      </c>
      <c r="S20946">
        <v>0.27777777777700002</v>
      </c>
      <c r="T20946" s="1" t="s">
        <v>346</v>
      </c>
      <c r="U20946">
        <v>0</v>
      </c>
      <c r="X20946" s="1"/>
      <c r="Y20946" s="1"/>
    </row>
    <row r="20947" spans="1:26" x14ac:dyDescent="0.35">
      <c r="A20947" s="1" t="s">
        <v>37530</v>
      </c>
      <c r="B20947" s="1" t="s">
        <v>37531</v>
      </c>
      <c r="C20947">
        <v>1</v>
      </c>
      <c r="D20947">
        <v>1</v>
      </c>
      <c r="E20947" s="2">
        <v>390000</v>
      </c>
      <c r="F20947">
        <v>390000</v>
      </c>
      <c r="G20947" s="1"/>
      <c r="K20947">
        <v>2008</v>
      </c>
      <c r="L20947" s="1" t="s">
        <v>104</v>
      </c>
      <c r="N20947" s="1"/>
      <c r="O20947" s="1"/>
      <c r="P20947" s="1"/>
      <c r="Q20947" s="1"/>
      <c r="R20947">
        <v>2008</v>
      </c>
      <c r="S20947">
        <v>0.15789473684200001</v>
      </c>
      <c r="T20947" s="1" t="s">
        <v>105</v>
      </c>
      <c r="U20947">
        <v>0</v>
      </c>
      <c r="X20947" s="1"/>
      <c r="Y20947" s="1"/>
    </row>
    <row r="20948" spans="1:26" x14ac:dyDescent="0.35">
      <c r="A20948" s="1" t="s">
        <v>37532</v>
      </c>
      <c r="B20948" s="1" t="s">
        <v>37533</v>
      </c>
      <c r="C20948">
        <v>5</v>
      </c>
      <c r="D20948">
        <v>13</v>
      </c>
      <c r="E20948" s="2">
        <v>85000</v>
      </c>
      <c r="F20948">
        <v>85000</v>
      </c>
      <c r="G20948" s="1"/>
      <c r="K20948">
        <v>1989</v>
      </c>
      <c r="L20948" s="1" t="s">
        <v>121</v>
      </c>
      <c r="N20948" s="1"/>
      <c r="O20948" s="1"/>
      <c r="P20948" s="1"/>
      <c r="Q20948" s="1"/>
      <c r="R20948">
        <v>1977</v>
      </c>
      <c r="S20948">
        <v>0.368421052631</v>
      </c>
      <c r="T20948" s="1" t="s">
        <v>174</v>
      </c>
      <c r="U20948">
        <v>20</v>
      </c>
      <c r="X20948" s="1"/>
      <c r="Y20948" s="1"/>
    </row>
    <row r="20949" spans="1:26" x14ac:dyDescent="0.35">
      <c r="A20949" s="1" t="s">
        <v>37534</v>
      </c>
      <c r="B20949" s="1" t="s">
        <v>37535</v>
      </c>
      <c r="C20949">
        <v>3</v>
      </c>
      <c r="D20949">
        <v>11</v>
      </c>
      <c r="G20949" s="1"/>
      <c r="K20949">
        <v>1987</v>
      </c>
      <c r="L20949" s="1" t="s">
        <v>66</v>
      </c>
      <c r="N20949" s="1"/>
      <c r="O20949" s="1"/>
      <c r="P20949" s="1"/>
      <c r="Q20949" s="1"/>
      <c r="R20949">
        <v>1987</v>
      </c>
      <c r="S20949">
        <v>0.3</v>
      </c>
      <c r="T20949" s="1" t="s">
        <v>181</v>
      </c>
      <c r="U20949">
        <v>27</v>
      </c>
      <c r="X20949" s="1"/>
      <c r="Y20949" s="1"/>
    </row>
    <row r="20950" spans="1:26" x14ac:dyDescent="0.35">
      <c r="A20950" s="1" t="s">
        <v>37536</v>
      </c>
      <c r="B20950" s="1" t="s">
        <v>37537</v>
      </c>
      <c r="C20950">
        <v>2</v>
      </c>
      <c r="D20950">
        <v>3</v>
      </c>
      <c r="G20950" s="1" t="s">
        <v>2429</v>
      </c>
      <c r="H20950">
        <v>1982</v>
      </c>
      <c r="I20950">
        <v>3</v>
      </c>
      <c r="J20950">
        <v>1</v>
      </c>
      <c r="K20950">
        <v>1988</v>
      </c>
      <c r="L20950" s="1" t="s">
        <v>173</v>
      </c>
      <c r="N20950" s="1"/>
      <c r="O20950" s="1"/>
      <c r="P20950" s="1"/>
      <c r="Q20950" s="1"/>
      <c r="R20950">
        <v>1987</v>
      </c>
      <c r="S20950">
        <v>0.27500000000000002</v>
      </c>
      <c r="T20950" s="1" t="s">
        <v>186</v>
      </c>
      <c r="U20950">
        <v>1</v>
      </c>
      <c r="X20950" s="1"/>
      <c r="Y20950" s="1"/>
    </row>
    <row r="20951" spans="1:26" x14ac:dyDescent="0.35">
      <c r="A20951" s="1" t="s">
        <v>37538</v>
      </c>
      <c r="B20951" s="1" t="s">
        <v>37539</v>
      </c>
      <c r="C20951">
        <v>5</v>
      </c>
      <c r="D20951">
        <v>6</v>
      </c>
      <c r="G20951" s="1" t="s">
        <v>5914</v>
      </c>
      <c r="H20951">
        <v>1960</v>
      </c>
      <c r="I20951">
        <v>1</v>
      </c>
      <c r="J20951">
        <v>1</v>
      </c>
      <c r="K20951">
        <v>1972</v>
      </c>
      <c r="L20951" s="1" t="s">
        <v>185</v>
      </c>
      <c r="N20951" s="1"/>
      <c r="O20951" s="1"/>
      <c r="P20951" s="1"/>
      <c r="Q20951" s="1"/>
      <c r="R20951">
        <v>1970</v>
      </c>
      <c r="S20951">
        <v>0.1</v>
      </c>
      <c r="T20951" s="1" t="s">
        <v>148</v>
      </c>
      <c r="U20951">
        <v>0</v>
      </c>
      <c r="X20951" s="1"/>
      <c r="Y20951" s="1"/>
    </row>
    <row r="20952" spans="1:26" x14ac:dyDescent="0.35">
      <c r="A20952" s="1" t="s">
        <v>37540</v>
      </c>
      <c r="B20952" s="1" t="s">
        <v>37541</v>
      </c>
      <c r="C20952">
        <v>1</v>
      </c>
      <c r="D20952">
        <v>2</v>
      </c>
      <c r="G20952" s="1" t="s">
        <v>4285</v>
      </c>
      <c r="H20952">
        <v>2003</v>
      </c>
      <c r="I20952">
        <v>4</v>
      </c>
      <c r="J20952">
        <v>2</v>
      </c>
      <c r="K20952">
        <v>2008</v>
      </c>
      <c r="L20952" s="1" t="s">
        <v>152</v>
      </c>
      <c r="N20952" s="1"/>
      <c r="O20952" s="1"/>
      <c r="P20952" s="1"/>
      <c r="Q20952" s="1"/>
      <c r="T20952" s="1"/>
      <c r="X20952" s="1"/>
      <c r="Y20952" s="1"/>
    </row>
    <row r="20953" spans="1:26" x14ac:dyDescent="0.35">
      <c r="A20953" s="1" t="s">
        <v>37542</v>
      </c>
      <c r="B20953" s="1" t="s">
        <v>37543</v>
      </c>
      <c r="C20953">
        <v>1</v>
      </c>
      <c r="D20953">
        <v>1</v>
      </c>
      <c r="G20953" s="1" t="s">
        <v>1139</v>
      </c>
      <c r="H20953">
        <v>1991</v>
      </c>
      <c r="I20953">
        <v>3</v>
      </c>
      <c r="J20953">
        <v>2</v>
      </c>
      <c r="K20953">
        <v>2000</v>
      </c>
      <c r="L20953" s="1" t="s">
        <v>345</v>
      </c>
      <c r="N20953" s="1"/>
      <c r="O20953" s="1"/>
      <c r="P20953" s="1"/>
      <c r="Q20953" s="1"/>
      <c r="R20953">
        <v>2000</v>
      </c>
      <c r="S20953">
        <v>0.222222222222</v>
      </c>
      <c r="T20953" s="1" t="s">
        <v>346</v>
      </c>
      <c r="U20953">
        <v>0</v>
      </c>
      <c r="X20953" s="1"/>
      <c r="Y20953" s="1"/>
    </row>
    <row r="20954" spans="1:26" x14ac:dyDescent="0.35">
      <c r="A20954" s="1" t="s">
        <v>37544</v>
      </c>
      <c r="B20954" s="1" t="s">
        <v>37545</v>
      </c>
      <c r="C20954">
        <v>1</v>
      </c>
      <c r="D20954">
        <v>2</v>
      </c>
      <c r="G20954" s="1" t="s">
        <v>6863</v>
      </c>
      <c r="H20954">
        <v>2000</v>
      </c>
      <c r="I20954">
        <v>1</v>
      </c>
      <c r="J20954">
        <v>1</v>
      </c>
      <c r="K20954">
        <v>2009</v>
      </c>
      <c r="L20954" s="1" t="s">
        <v>46</v>
      </c>
      <c r="N20954" s="1"/>
      <c r="O20954" s="1"/>
      <c r="P20954" s="1"/>
      <c r="Q20954" s="1"/>
      <c r="T20954" s="1"/>
      <c r="X20954" s="1"/>
      <c r="Y20954" s="1"/>
    </row>
    <row r="20955" spans="1:26" x14ac:dyDescent="0.35">
      <c r="A20955" s="1" t="s">
        <v>37546</v>
      </c>
      <c r="B20955" s="1" t="s">
        <v>37547</v>
      </c>
      <c r="C20955">
        <v>3</v>
      </c>
      <c r="D20955">
        <v>5</v>
      </c>
      <c r="G20955" s="1"/>
      <c r="K20955">
        <v>1875</v>
      </c>
      <c r="L20955" s="1" t="s">
        <v>1034</v>
      </c>
      <c r="N20955" s="1"/>
      <c r="O20955" s="1"/>
      <c r="P20955" s="1"/>
      <c r="Q20955" s="1"/>
      <c r="R20955">
        <v>1872</v>
      </c>
      <c r="S20955">
        <v>0.377777777777</v>
      </c>
      <c r="T20955" s="1" t="s">
        <v>2386</v>
      </c>
      <c r="U20955">
        <v>0</v>
      </c>
      <c r="X20955" s="1"/>
      <c r="Y20955" s="1"/>
    </row>
    <row r="20956" spans="1:26" x14ac:dyDescent="0.35">
      <c r="A20956" s="1" t="s">
        <v>37548</v>
      </c>
      <c r="B20956" s="1" t="s">
        <v>37549</v>
      </c>
      <c r="C20956">
        <v>1</v>
      </c>
      <c r="D20956">
        <v>2</v>
      </c>
      <c r="G20956" s="1" t="s">
        <v>1644</v>
      </c>
      <c r="H20956">
        <v>1948</v>
      </c>
      <c r="I20956">
        <v>2</v>
      </c>
      <c r="J20956">
        <v>1</v>
      </c>
      <c r="K20956">
        <v>1956</v>
      </c>
      <c r="L20956" s="1" t="s">
        <v>66</v>
      </c>
      <c r="N20956" s="1"/>
      <c r="O20956" s="1"/>
      <c r="P20956" s="1"/>
      <c r="Q20956" s="1"/>
      <c r="R20956">
        <v>1956</v>
      </c>
      <c r="S20956">
        <v>0.05</v>
      </c>
      <c r="T20956" s="1" t="s">
        <v>181</v>
      </c>
      <c r="U20956">
        <v>0</v>
      </c>
      <c r="X20956" s="1"/>
      <c r="Y20956" s="1"/>
    </row>
    <row r="20957" spans="1:26" x14ac:dyDescent="0.35">
      <c r="A20957" s="1" t="s">
        <v>37550</v>
      </c>
      <c r="B20957" s="1" t="s">
        <v>37551</v>
      </c>
      <c r="C20957">
        <v>1</v>
      </c>
      <c r="D20957">
        <v>1</v>
      </c>
      <c r="G20957" s="1"/>
      <c r="K20957">
        <v>1976</v>
      </c>
      <c r="L20957" s="1" t="s">
        <v>104</v>
      </c>
      <c r="N20957" s="1"/>
      <c r="O20957" s="1"/>
      <c r="P20957" s="1"/>
      <c r="Q20957" s="1"/>
      <c r="T20957" s="1"/>
      <c r="X20957" s="1"/>
      <c r="Y20957" s="1"/>
    </row>
    <row r="20958" spans="1:26" x14ac:dyDescent="0.35">
      <c r="A20958" s="1" t="s">
        <v>37552</v>
      </c>
      <c r="B20958" s="1" t="s">
        <v>37553</v>
      </c>
      <c r="C20958">
        <v>1</v>
      </c>
      <c r="D20958">
        <v>1</v>
      </c>
      <c r="G20958" s="1" t="s">
        <v>288</v>
      </c>
      <c r="H20958">
        <v>1994</v>
      </c>
      <c r="I20958">
        <v>1</v>
      </c>
      <c r="J20958">
        <v>1</v>
      </c>
      <c r="K20958">
        <v>2002</v>
      </c>
      <c r="L20958" s="1" t="s">
        <v>135</v>
      </c>
      <c r="N20958" s="1"/>
      <c r="O20958" s="1"/>
      <c r="P20958" s="1"/>
      <c r="Q20958" s="1"/>
      <c r="R20958">
        <v>2002</v>
      </c>
      <c r="S20958">
        <v>0.6</v>
      </c>
      <c r="T20958" s="1" t="s">
        <v>295</v>
      </c>
      <c r="U20958">
        <v>0</v>
      </c>
      <c r="X20958" s="1"/>
      <c r="Y20958" s="1"/>
    </row>
    <row r="20959" spans="1:26" x14ac:dyDescent="0.35">
      <c r="A20959" s="1" t="s">
        <v>37554</v>
      </c>
      <c r="B20959" s="1" t="s">
        <v>37555</v>
      </c>
      <c r="C20959">
        <v>1</v>
      </c>
      <c r="D20959">
        <v>10</v>
      </c>
      <c r="G20959" s="1" t="s">
        <v>5388</v>
      </c>
      <c r="H20959">
        <v>1970</v>
      </c>
      <c r="I20959">
        <v>3</v>
      </c>
      <c r="J20959">
        <v>1</v>
      </c>
      <c r="K20959">
        <v>1985</v>
      </c>
      <c r="L20959" s="1" t="s">
        <v>135</v>
      </c>
      <c r="N20959" s="1"/>
      <c r="O20959" s="1"/>
      <c r="P20959" s="1"/>
      <c r="Q20959" s="1"/>
      <c r="R20959">
        <v>1977</v>
      </c>
      <c r="S20959">
        <v>0.32773109243600002</v>
      </c>
      <c r="T20959" s="1" t="s">
        <v>295</v>
      </c>
      <c r="U20959">
        <v>21</v>
      </c>
      <c r="X20959" s="1"/>
      <c r="Y20959" s="1"/>
    </row>
    <row r="20960" spans="1:26" x14ac:dyDescent="0.35">
      <c r="A20960" s="1" t="s">
        <v>37556</v>
      </c>
      <c r="B20960" s="1" t="s">
        <v>37557</v>
      </c>
      <c r="C20960">
        <v>1</v>
      </c>
      <c r="D20960">
        <v>1</v>
      </c>
      <c r="G20960" s="1"/>
      <c r="K20960">
        <v>1884</v>
      </c>
      <c r="L20960" s="1" t="s">
        <v>2075</v>
      </c>
      <c r="N20960" s="1"/>
      <c r="O20960" s="1"/>
      <c r="P20960" s="1"/>
      <c r="Q20960" s="1"/>
      <c r="R20960">
        <v>1884</v>
      </c>
      <c r="S20960">
        <v>0.20472440944799999</v>
      </c>
      <c r="T20960" s="1" t="s">
        <v>1449</v>
      </c>
      <c r="U20960">
        <v>0</v>
      </c>
      <c r="V20960">
        <v>1</v>
      </c>
      <c r="W20960">
        <v>1</v>
      </c>
      <c r="X20960" s="1" t="s">
        <v>7528</v>
      </c>
      <c r="Y20960" s="1" t="s">
        <v>2075</v>
      </c>
      <c r="Z20960">
        <v>1884</v>
      </c>
    </row>
    <row r="20961" spans="1:25" x14ac:dyDescent="0.35">
      <c r="A20961" s="1" t="s">
        <v>37558</v>
      </c>
      <c r="B20961" s="1" t="s">
        <v>37559</v>
      </c>
      <c r="C20961">
        <v>1</v>
      </c>
      <c r="D20961">
        <v>1</v>
      </c>
      <c r="G20961" s="1"/>
      <c r="K20961">
        <v>1969</v>
      </c>
      <c r="L20961" s="1" t="s">
        <v>121</v>
      </c>
      <c r="N20961" s="1"/>
      <c r="O20961" s="1"/>
      <c r="P20961" s="1"/>
      <c r="Q20961" s="1"/>
      <c r="R20961">
        <v>1969</v>
      </c>
      <c r="S20961">
        <v>0</v>
      </c>
      <c r="T20961" s="1" t="s">
        <v>55</v>
      </c>
      <c r="U20961">
        <v>0</v>
      </c>
      <c r="X20961" s="1"/>
      <c r="Y20961" s="1"/>
    </row>
    <row r="20962" spans="1:25" x14ac:dyDescent="0.35">
      <c r="A20962" s="1" t="s">
        <v>37560</v>
      </c>
      <c r="B20962" s="1" t="s">
        <v>37561</v>
      </c>
      <c r="C20962">
        <v>1</v>
      </c>
      <c r="D20962">
        <v>1</v>
      </c>
      <c r="G20962" s="1"/>
      <c r="K20962">
        <v>1969</v>
      </c>
      <c r="L20962" s="1" t="s">
        <v>81</v>
      </c>
      <c r="N20962" s="1"/>
      <c r="O20962" s="1"/>
      <c r="P20962" s="1"/>
      <c r="Q20962" s="1"/>
      <c r="R20962">
        <v>1969</v>
      </c>
      <c r="S20962">
        <v>0.175675675675</v>
      </c>
      <c r="T20962" s="1" t="s">
        <v>65</v>
      </c>
      <c r="U20962">
        <v>4</v>
      </c>
      <c r="X20962" s="1"/>
      <c r="Y20962" s="1"/>
    </row>
    <row r="20963" spans="1:25" x14ac:dyDescent="0.35">
      <c r="A20963" s="1" t="s">
        <v>37562</v>
      </c>
      <c r="B20963" s="1" t="s">
        <v>37563</v>
      </c>
      <c r="C20963">
        <v>1</v>
      </c>
      <c r="D20963">
        <v>1</v>
      </c>
      <c r="G20963" s="1"/>
      <c r="K20963">
        <v>1902</v>
      </c>
      <c r="L20963" s="1" t="s">
        <v>81</v>
      </c>
      <c r="N20963" s="1"/>
      <c r="O20963" s="1"/>
      <c r="P20963" s="1"/>
      <c r="Q20963" s="1"/>
      <c r="R20963">
        <v>1902</v>
      </c>
      <c r="S20963">
        <v>0</v>
      </c>
      <c r="T20963" s="1" t="s">
        <v>65</v>
      </c>
      <c r="U20963">
        <v>0</v>
      </c>
      <c r="X20963" s="1"/>
      <c r="Y20963" s="1"/>
    </row>
    <row r="20964" spans="1:25" x14ac:dyDescent="0.35">
      <c r="A20964" s="1" t="s">
        <v>37564</v>
      </c>
      <c r="B20964" s="1" t="s">
        <v>37565</v>
      </c>
      <c r="C20964">
        <v>4</v>
      </c>
      <c r="D20964">
        <v>7</v>
      </c>
      <c r="G20964" s="1"/>
      <c r="K20964">
        <v>1936</v>
      </c>
      <c r="L20964" s="1" t="s">
        <v>81</v>
      </c>
      <c r="N20964" s="1"/>
      <c r="O20964" s="1"/>
      <c r="P20964" s="1"/>
      <c r="Q20964" s="1"/>
      <c r="R20964">
        <v>1930</v>
      </c>
      <c r="S20964">
        <v>0.373401534526</v>
      </c>
      <c r="T20964" s="1" t="s">
        <v>105</v>
      </c>
      <c r="U20964">
        <v>73</v>
      </c>
      <c r="X20964" s="1"/>
      <c r="Y20964" s="1"/>
    </row>
    <row r="20965" spans="1:25" x14ac:dyDescent="0.35">
      <c r="A20965" s="1" t="s">
        <v>37564</v>
      </c>
      <c r="B20965" s="1" t="s">
        <v>37565</v>
      </c>
      <c r="C20965">
        <v>4</v>
      </c>
      <c r="D20965">
        <v>7</v>
      </c>
      <c r="G20965" s="1"/>
      <c r="K20965">
        <v>1936</v>
      </c>
      <c r="L20965" s="1" t="s">
        <v>359</v>
      </c>
      <c r="N20965" s="1"/>
      <c r="O20965" s="1"/>
      <c r="P20965" s="1"/>
      <c r="Q20965" s="1"/>
      <c r="R20965">
        <v>1930</v>
      </c>
      <c r="S20965">
        <v>0.373401534526</v>
      </c>
      <c r="T20965" s="1" t="s">
        <v>105</v>
      </c>
      <c r="U20965">
        <v>73</v>
      </c>
      <c r="X20965" s="1"/>
      <c r="Y20965" s="1"/>
    </row>
    <row r="20966" spans="1:25" x14ac:dyDescent="0.35">
      <c r="A20966" s="1" t="s">
        <v>37566</v>
      </c>
      <c r="B20966" s="1" t="s">
        <v>37567</v>
      </c>
      <c r="C20966">
        <v>0</v>
      </c>
      <c r="G20966" s="1"/>
      <c r="L20966" s="1"/>
      <c r="N20966" s="1"/>
      <c r="O20966" s="1"/>
      <c r="P20966" s="1"/>
      <c r="Q20966" s="1"/>
      <c r="T20966" s="1"/>
      <c r="X20966" s="1"/>
      <c r="Y20966" s="1"/>
    </row>
    <row r="20967" spans="1:25" x14ac:dyDescent="0.35">
      <c r="A20967" s="1" t="s">
        <v>37568</v>
      </c>
      <c r="B20967" s="1" t="s">
        <v>37569</v>
      </c>
      <c r="C20967">
        <v>1</v>
      </c>
      <c r="D20967">
        <v>2</v>
      </c>
      <c r="G20967" s="1"/>
      <c r="K20967">
        <v>2014</v>
      </c>
      <c r="L20967" s="1" t="s">
        <v>143</v>
      </c>
      <c r="N20967" s="1"/>
      <c r="O20967" s="1"/>
      <c r="P20967" s="1"/>
      <c r="Q20967" s="1"/>
      <c r="R20967">
        <v>2014</v>
      </c>
      <c r="S20967">
        <v>0.24615384615300001</v>
      </c>
      <c r="T20967" s="1" t="s">
        <v>30</v>
      </c>
      <c r="U20967">
        <v>1</v>
      </c>
      <c r="X20967" s="1"/>
      <c r="Y20967" s="1"/>
    </row>
    <row r="20968" spans="1:25" x14ac:dyDescent="0.35">
      <c r="A20968" s="1" t="s">
        <v>37570</v>
      </c>
      <c r="B20968" s="1" t="s">
        <v>37571</v>
      </c>
      <c r="C20968">
        <v>2</v>
      </c>
      <c r="D20968">
        <v>3</v>
      </c>
      <c r="G20968" s="1" t="s">
        <v>6709</v>
      </c>
      <c r="H20968">
        <v>1993</v>
      </c>
      <c r="I20968">
        <v>3</v>
      </c>
      <c r="J20968">
        <v>1</v>
      </c>
      <c r="K20968">
        <v>1999</v>
      </c>
      <c r="L20968" s="1" t="s">
        <v>192</v>
      </c>
      <c r="N20968" s="1"/>
      <c r="O20968" s="1"/>
      <c r="P20968" s="1"/>
      <c r="Q20968" s="1"/>
      <c r="R20968">
        <v>1998</v>
      </c>
      <c r="S20968">
        <v>0.265306122448</v>
      </c>
      <c r="T20968" s="1" t="s">
        <v>157</v>
      </c>
      <c r="U20968">
        <v>2</v>
      </c>
      <c r="X20968" s="1"/>
      <c r="Y20968" s="1"/>
    </row>
    <row r="20969" spans="1:25" x14ac:dyDescent="0.35">
      <c r="A20969" s="1" t="s">
        <v>37572</v>
      </c>
      <c r="B20969" s="1" t="s">
        <v>37573</v>
      </c>
      <c r="C20969">
        <v>1</v>
      </c>
      <c r="D20969">
        <v>1</v>
      </c>
      <c r="E20969" s="2">
        <v>109000</v>
      </c>
      <c r="F20969">
        <v>109000</v>
      </c>
      <c r="G20969" s="1" t="s">
        <v>233</v>
      </c>
      <c r="H20969">
        <v>1992</v>
      </c>
      <c r="I20969">
        <v>2</v>
      </c>
      <c r="J20969">
        <v>1</v>
      </c>
      <c r="K20969">
        <v>1995</v>
      </c>
      <c r="L20969" s="1" t="s">
        <v>56</v>
      </c>
      <c r="N20969" s="1"/>
      <c r="O20969" s="1"/>
      <c r="P20969" s="1"/>
      <c r="Q20969" s="1"/>
      <c r="T20969" s="1"/>
      <c r="X20969" s="1"/>
      <c r="Y20969" s="1"/>
    </row>
    <row r="20970" spans="1:25" x14ac:dyDescent="0.35">
      <c r="A20970" s="1" t="s">
        <v>37574</v>
      </c>
      <c r="B20970" s="1" t="s">
        <v>37575</v>
      </c>
      <c r="C20970">
        <v>1</v>
      </c>
      <c r="D20970">
        <v>1</v>
      </c>
      <c r="G20970" s="1" t="s">
        <v>1370</v>
      </c>
      <c r="H20970">
        <v>1998</v>
      </c>
      <c r="I20970">
        <v>2</v>
      </c>
      <c r="J20970">
        <v>2</v>
      </c>
      <c r="K20970">
        <v>2004</v>
      </c>
      <c r="L20970" s="1" t="s">
        <v>216</v>
      </c>
      <c r="N20970" s="1"/>
      <c r="O20970" s="1"/>
      <c r="P20970" s="1"/>
      <c r="Q20970" s="1"/>
      <c r="T20970" s="1"/>
      <c r="X20970" s="1"/>
      <c r="Y20970" s="1"/>
    </row>
    <row r="20971" spans="1:25" x14ac:dyDescent="0.35">
      <c r="A20971" s="1" t="s">
        <v>37576</v>
      </c>
      <c r="B20971" s="1" t="s">
        <v>37577</v>
      </c>
      <c r="C20971">
        <v>1</v>
      </c>
      <c r="D20971">
        <v>1</v>
      </c>
      <c r="G20971" s="1"/>
      <c r="K20971">
        <v>2007</v>
      </c>
      <c r="L20971" s="1" t="s">
        <v>56</v>
      </c>
      <c r="N20971" s="1"/>
      <c r="O20971" s="1"/>
      <c r="P20971" s="1"/>
      <c r="Q20971" s="1"/>
      <c r="R20971">
        <v>2007</v>
      </c>
      <c r="S20971">
        <v>0.357142857142</v>
      </c>
      <c r="T20971" s="1" t="s">
        <v>278</v>
      </c>
      <c r="U20971">
        <v>0</v>
      </c>
      <c r="X20971" s="1"/>
      <c r="Y20971" s="1"/>
    </row>
    <row r="20972" spans="1:25" x14ac:dyDescent="0.35">
      <c r="A20972" s="1" t="s">
        <v>37578</v>
      </c>
      <c r="B20972" s="1" t="s">
        <v>37579</v>
      </c>
      <c r="C20972">
        <v>1</v>
      </c>
      <c r="D20972">
        <v>1</v>
      </c>
      <c r="G20972" s="1"/>
      <c r="K20972">
        <v>1953</v>
      </c>
      <c r="L20972" s="1" t="s">
        <v>131</v>
      </c>
      <c r="N20972" s="1"/>
      <c r="O20972" s="1"/>
      <c r="P20972" s="1"/>
      <c r="Q20972" s="1"/>
      <c r="R20972">
        <v>1953</v>
      </c>
      <c r="S20972">
        <v>0.15909090909000001</v>
      </c>
      <c r="T20972" s="1" t="s">
        <v>132</v>
      </c>
      <c r="U20972">
        <v>0</v>
      </c>
      <c r="X20972" s="1"/>
      <c r="Y20972" s="1"/>
    </row>
    <row r="20973" spans="1:25" x14ac:dyDescent="0.35">
      <c r="A20973" s="1" t="s">
        <v>37580</v>
      </c>
      <c r="B20973" s="1" t="s">
        <v>37581</v>
      </c>
      <c r="C20973">
        <v>6</v>
      </c>
      <c r="D20973">
        <v>8</v>
      </c>
      <c r="G20973" s="1" t="s">
        <v>4139</v>
      </c>
      <c r="H20973">
        <v>1991</v>
      </c>
      <c r="I20973">
        <v>3</v>
      </c>
      <c r="J20973">
        <v>1</v>
      </c>
      <c r="K20973">
        <v>2000</v>
      </c>
      <c r="L20973" s="1" t="s">
        <v>189</v>
      </c>
      <c r="N20973" s="1"/>
      <c r="O20973" s="1"/>
      <c r="P20973" s="1"/>
      <c r="Q20973" s="1"/>
      <c r="R20973">
        <v>1995</v>
      </c>
      <c r="S20973">
        <v>0.416666666666</v>
      </c>
      <c r="T20973" s="1" t="s">
        <v>105</v>
      </c>
      <c r="U20973">
        <v>0</v>
      </c>
      <c r="X20973" s="1"/>
      <c r="Y20973" s="1"/>
    </row>
    <row r="20974" spans="1:25" x14ac:dyDescent="0.35">
      <c r="A20974" s="1" t="s">
        <v>37582</v>
      </c>
      <c r="B20974" s="1" t="s">
        <v>37583</v>
      </c>
      <c r="C20974">
        <v>2</v>
      </c>
      <c r="D20974">
        <v>2</v>
      </c>
      <c r="G20974" s="1"/>
      <c r="K20974">
        <v>1915</v>
      </c>
      <c r="L20974" s="1" t="s">
        <v>401</v>
      </c>
      <c r="N20974" s="1"/>
      <c r="O20974" s="1"/>
      <c r="P20974" s="1"/>
      <c r="Q20974" s="1"/>
      <c r="R20974">
        <v>1915</v>
      </c>
      <c r="S20974">
        <v>0.46666666666599999</v>
      </c>
      <c r="T20974" s="1" t="s">
        <v>400</v>
      </c>
      <c r="U20974">
        <v>2</v>
      </c>
      <c r="X20974" s="1"/>
      <c r="Y20974" s="1"/>
    </row>
    <row r="20975" spans="1:25" x14ac:dyDescent="0.35">
      <c r="A20975" s="1" t="s">
        <v>37582</v>
      </c>
      <c r="B20975" s="1" t="s">
        <v>37583</v>
      </c>
      <c r="C20975">
        <v>2</v>
      </c>
      <c r="D20975">
        <v>2</v>
      </c>
      <c r="G20975" s="1"/>
      <c r="K20975">
        <v>1915</v>
      </c>
      <c r="L20975" s="1" t="s">
        <v>4089</v>
      </c>
      <c r="N20975" s="1"/>
      <c r="O20975" s="1"/>
      <c r="P20975" s="1"/>
      <c r="Q20975" s="1"/>
      <c r="R20975">
        <v>1915</v>
      </c>
      <c r="S20975">
        <v>0.46666666666599999</v>
      </c>
      <c r="T20975" s="1" t="s">
        <v>400</v>
      </c>
      <c r="U20975">
        <v>2</v>
      </c>
      <c r="X20975" s="1"/>
      <c r="Y20975" s="1"/>
    </row>
    <row r="20976" spans="1:25" x14ac:dyDescent="0.35">
      <c r="A20976" s="1" t="s">
        <v>37584</v>
      </c>
      <c r="B20976" s="1" t="s">
        <v>37585</v>
      </c>
      <c r="C20976">
        <v>4</v>
      </c>
      <c r="D20976">
        <v>19</v>
      </c>
      <c r="G20976" s="1" t="s">
        <v>531</v>
      </c>
      <c r="H20976">
        <v>1964</v>
      </c>
      <c r="I20976">
        <v>1</v>
      </c>
      <c r="J20976">
        <v>1</v>
      </c>
      <c r="K20976">
        <v>1984</v>
      </c>
      <c r="L20976" s="1" t="s">
        <v>29</v>
      </c>
      <c r="N20976" s="1"/>
      <c r="O20976" s="1"/>
      <c r="P20976" s="1"/>
      <c r="Q20976" s="1"/>
      <c r="R20976">
        <v>1979</v>
      </c>
      <c r="S20976">
        <v>0.33653846153799999</v>
      </c>
      <c r="T20976" s="1" t="s">
        <v>31</v>
      </c>
      <c r="U20976">
        <v>184</v>
      </c>
      <c r="X20976" s="1"/>
      <c r="Y20976" s="1"/>
    </row>
    <row r="20977" spans="1:25" x14ac:dyDescent="0.35">
      <c r="A20977" s="1" t="s">
        <v>37586</v>
      </c>
      <c r="B20977" s="1" t="s">
        <v>37587</v>
      </c>
      <c r="C20977">
        <v>2</v>
      </c>
      <c r="D20977">
        <v>3</v>
      </c>
      <c r="E20977" s="2">
        <v>327000</v>
      </c>
      <c r="F20977">
        <v>327000</v>
      </c>
      <c r="G20977" s="1"/>
      <c r="K20977">
        <v>2007</v>
      </c>
      <c r="L20977" s="1" t="s">
        <v>1248</v>
      </c>
      <c r="N20977" s="1"/>
      <c r="O20977" s="1"/>
      <c r="P20977" s="1"/>
      <c r="Q20977" s="1"/>
      <c r="R20977">
        <v>2007</v>
      </c>
      <c r="S20977">
        <v>0.27777777777700002</v>
      </c>
      <c r="T20977" s="1" t="s">
        <v>74</v>
      </c>
      <c r="U20977">
        <v>1</v>
      </c>
      <c r="X20977" s="1"/>
      <c r="Y20977" s="1"/>
    </row>
    <row r="20978" spans="1:25" x14ac:dyDescent="0.35">
      <c r="A20978" s="1" t="s">
        <v>37588</v>
      </c>
      <c r="B20978" s="1" t="s">
        <v>37589</v>
      </c>
      <c r="C20978">
        <v>3</v>
      </c>
      <c r="D20978">
        <v>3</v>
      </c>
      <c r="G20978" s="1"/>
      <c r="K20978">
        <v>1915</v>
      </c>
      <c r="L20978" s="1" t="s">
        <v>3873</v>
      </c>
      <c r="N20978" s="1"/>
      <c r="O20978" s="1"/>
      <c r="P20978" s="1"/>
      <c r="Q20978" s="1"/>
      <c r="R20978">
        <v>1914</v>
      </c>
      <c r="S20978">
        <v>0.125</v>
      </c>
      <c r="T20978" s="1" t="s">
        <v>3874</v>
      </c>
      <c r="U20978">
        <v>0</v>
      </c>
      <c r="X20978" s="1"/>
      <c r="Y20978" s="1"/>
    </row>
    <row r="20979" spans="1:25" x14ac:dyDescent="0.35">
      <c r="A20979" s="1" t="s">
        <v>37588</v>
      </c>
      <c r="B20979" s="1" t="s">
        <v>37589</v>
      </c>
      <c r="C20979">
        <v>3</v>
      </c>
      <c r="D20979">
        <v>3</v>
      </c>
      <c r="G20979" s="1"/>
      <c r="K20979">
        <v>1915</v>
      </c>
      <c r="L20979" s="1" t="s">
        <v>3873</v>
      </c>
      <c r="N20979" s="1"/>
      <c r="O20979" s="1"/>
      <c r="P20979" s="1"/>
      <c r="Q20979" s="1"/>
      <c r="R20979">
        <v>1915</v>
      </c>
      <c r="S20979">
        <v>0.125</v>
      </c>
      <c r="T20979" s="1" t="s">
        <v>3874</v>
      </c>
      <c r="U20979">
        <v>0</v>
      </c>
      <c r="X20979" s="1"/>
      <c r="Y20979" s="1"/>
    </row>
    <row r="20980" spans="1:25" x14ac:dyDescent="0.35">
      <c r="A20980" s="1" t="s">
        <v>37590</v>
      </c>
      <c r="B20980" s="1" t="s">
        <v>37591</v>
      </c>
      <c r="C20980">
        <v>1</v>
      </c>
      <c r="D20980">
        <v>1</v>
      </c>
      <c r="G20980" s="1" t="s">
        <v>11801</v>
      </c>
      <c r="H20980">
        <v>1929</v>
      </c>
      <c r="I20980">
        <v>3</v>
      </c>
      <c r="J20980">
        <v>1</v>
      </c>
      <c r="K20980">
        <v>1930</v>
      </c>
      <c r="L20980" s="1" t="s">
        <v>85</v>
      </c>
      <c r="N20980" s="1"/>
      <c r="O20980" s="1"/>
      <c r="P20980" s="1"/>
      <c r="Q20980" s="1"/>
      <c r="R20980">
        <v>1930</v>
      </c>
      <c r="S20980">
        <v>0.25</v>
      </c>
      <c r="T20980" s="1" t="s">
        <v>257</v>
      </c>
      <c r="U20980">
        <v>0</v>
      </c>
      <c r="X20980" s="1"/>
      <c r="Y20980" s="1"/>
    </row>
    <row r="20981" spans="1:25" x14ac:dyDescent="0.35">
      <c r="A20981" s="1" t="s">
        <v>37592</v>
      </c>
      <c r="B20981" s="1" t="s">
        <v>37593</v>
      </c>
      <c r="C20981">
        <v>3</v>
      </c>
      <c r="D20981">
        <v>4</v>
      </c>
      <c r="G20981" s="1" t="s">
        <v>861</v>
      </c>
      <c r="H20981">
        <v>1996</v>
      </c>
      <c r="I20981">
        <v>3</v>
      </c>
      <c r="J20981">
        <v>2</v>
      </c>
      <c r="K20981">
        <v>2003</v>
      </c>
      <c r="L20981" s="1" t="s">
        <v>51</v>
      </c>
      <c r="N20981" s="1"/>
      <c r="O20981" s="1"/>
      <c r="P20981" s="1"/>
      <c r="Q20981" s="1"/>
      <c r="T20981" s="1"/>
      <c r="X20981" s="1"/>
      <c r="Y20981" s="1"/>
    </row>
    <row r="20982" spans="1:25" x14ac:dyDescent="0.35">
      <c r="A20982" s="1" t="s">
        <v>37594</v>
      </c>
      <c r="B20982" s="1" t="s">
        <v>37595</v>
      </c>
      <c r="C20982">
        <v>2</v>
      </c>
      <c r="D20982">
        <v>8</v>
      </c>
      <c r="G20982" s="1" t="s">
        <v>4045</v>
      </c>
      <c r="H20982">
        <v>1999</v>
      </c>
      <c r="I20982">
        <v>3</v>
      </c>
      <c r="J20982">
        <v>1</v>
      </c>
      <c r="K20982">
        <v>2010</v>
      </c>
      <c r="L20982" s="1" t="s">
        <v>185</v>
      </c>
      <c r="N20982" s="1"/>
      <c r="O20982" s="1"/>
      <c r="P20982" s="1"/>
      <c r="Q20982" s="1"/>
      <c r="R20982">
        <v>2010</v>
      </c>
      <c r="S20982">
        <v>0.2</v>
      </c>
      <c r="T20982" s="1" t="s">
        <v>494</v>
      </c>
      <c r="U20982">
        <v>1</v>
      </c>
      <c r="X20982" s="1"/>
      <c r="Y20982" s="1"/>
    </row>
    <row r="20983" spans="1:25" x14ac:dyDescent="0.35">
      <c r="A20983" s="1" t="s">
        <v>37596</v>
      </c>
      <c r="B20983" s="1" t="s">
        <v>37597</v>
      </c>
      <c r="C20983">
        <v>2</v>
      </c>
      <c r="D20983">
        <v>4</v>
      </c>
      <c r="G20983" s="1"/>
      <c r="K20983">
        <v>1919</v>
      </c>
      <c r="L20983" s="1" t="s">
        <v>81</v>
      </c>
      <c r="N20983" s="1"/>
      <c r="O20983" s="1"/>
      <c r="P20983" s="1"/>
      <c r="Q20983" s="1"/>
      <c r="R20983">
        <v>1916</v>
      </c>
      <c r="S20983">
        <v>0.21875</v>
      </c>
      <c r="T20983" s="1" t="s">
        <v>105</v>
      </c>
      <c r="U20983">
        <v>0</v>
      </c>
      <c r="X20983" s="1"/>
      <c r="Y20983" s="1"/>
    </row>
    <row r="20984" spans="1:25" x14ac:dyDescent="0.35">
      <c r="A20984" s="1" t="s">
        <v>37598</v>
      </c>
      <c r="B20984" s="1" t="s">
        <v>37599</v>
      </c>
      <c r="C20984">
        <v>1</v>
      </c>
      <c r="D20984">
        <v>1</v>
      </c>
      <c r="G20984" s="1"/>
      <c r="K20984">
        <v>1887</v>
      </c>
      <c r="L20984" s="1" t="s">
        <v>2917</v>
      </c>
      <c r="N20984" s="1"/>
      <c r="O20984" s="1"/>
      <c r="P20984" s="1"/>
      <c r="Q20984" s="1"/>
      <c r="R20984">
        <v>1887</v>
      </c>
      <c r="S20984">
        <v>0.125</v>
      </c>
      <c r="T20984" s="1" t="s">
        <v>2418</v>
      </c>
      <c r="U20984">
        <v>0</v>
      </c>
      <c r="X20984" s="1"/>
      <c r="Y20984" s="1"/>
    </row>
    <row r="20985" spans="1:25" x14ac:dyDescent="0.35">
      <c r="A20985" s="1" t="s">
        <v>37600</v>
      </c>
      <c r="B20985" s="1" t="s">
        <v>37601</v>
      </c>
      <c r="C20985">
        <v>4</v>
      </c>
      <c r="D20985">
        <v>7</v>
      </c>
      <c r="G20985" s="1" t="s">
        <v>2294</v>
      </c>
      <c r="H20985">
        <v>1917</v>
      </c>
      <c r="I20985">
        <v>4</v>
      </c>
      <c r="J20985">
        <v>1</v>
      </c>
      <c r="K20985">
        <v>1924</v>
      </c>
      <c r="L20985" s="1" t="s">
        <v>139</v>
      </c>
      <c r="N20985" s="1"/>
      <c r="O20985" s="1"/>
      <c r="P20985" s="1"/>
      <c r="Q20985" s="1"/>
      <c r="R20985">
        <v>1924</v>
      </c>
      <c r="S20985">
        <v>0.25714285714200003</v>
      </c>
      <c r="T20985" s="1" t="s">
        <v>140</v>
      </c>
      <c r="U20985">
        <v>2</v>
      </c>
      <c r="X20985" s="1"/>
      <c r="Y20985" s="1"/>
    </row>
    <row r="20986" spans="1:25" x14ac:dyDescent="0.35">
      <c r="A20986" s="1" t="s">
        <v>37602</v>
      </c>
      <c r="B20986" s="1" t="s">
        <v>37603</v>
      </c>
      <c r="C20986">
        <v>1</v>
      </c>
      <c r="D20986">
        <v>6</v>
      </c>
      <c r="G20986" s="1" t="s">
        <v>901</v>
      </c>
      <c r="H20986">
        <v>2007</v>
      </c>
      <c r="I20986">
        <v>3</v>
      </c>
      <c r="J20986">
        <v>1</v>
      </c>
      <c r="K20986">
        <v>2016</v>
      </c>
      <c r="L20986" s="1" t="s">
        <v>66</v>
      </c>
      <c r="M20986">
        <v>2014</v>
      </c>
      <c r="N20986" s="1" t="s">
        <v>163</v>
      </c>
      <c r="O20986" s="1" t="s">
        <v>181</v>
      </c>
      <c r="P20986" s="1" t="s">
        <v>66</v>
      </c>
      <c r="Q20986" s="1" t="s">
        <v>38</v>
      </c>
      <c r="R20986">
        <v>2014</v>
      </c>
      <c r="S20986">
        <v>0.33333333333300003</v>
      </c>
      <c r="T20986" s="1" t="s">
        <v>181</v>
      </c>
      <c r="U20986">
        <v>0</v>
      </c>
      <c r="X20986" s="1"/>
      <c r="Y20986" s="1"/>
    </row>
    <row r="20987" spans="1:25" x14ac:dyDescent="0.35">
      <c r="A20987" s="1" t="s">
        <v>37604</v>
      </c>
      <c r="B20987" s="1" t="s">
        <v>37605</v>
      </c>
      <c r="C20987">
        <v>1</v>
      </c>
      <c r="D20987">
        <v>1</v>
      </c>
      <c r="G20987" s="1"/>
      <c r="K20987">
        <v>1920</v>
      </c>
      <c r="L20987" s="1" t="s">
        <v>73</v>
      </c>
      <c r="N20987" s="1"/>
      <c r="O20987" s="1"/>
      <c r="P20987" s="1"/>
      <c r="Q20987" s="1"/>
      <c r="R20987">
        <v>1920</v>
      </c>
      <c r="S20987">
        <v>1</v>
      </c>
      <c r="T20987" s="1" t="s">
        <v>136</v>
      </c>
      <c r="U20987">
        <v>0</v>
      </c>
      <c r="X20987" s="1"/>
      <c r="Y20987" s="1"/>
    </row>
    <row r="20988" spans="1:25" x14ac:dyDescent="0.35">
      <c r="A20988" s="1" t="s">
        <v>37606</v>
      </c>
      <c r="B20988" s="1" t="s">
        <v>37607</v>
      </c>
      <c r="C20988">
        <v>3</v>
      </c>
      <c r="D20988">
        <v>10</v>
      </c>
      <c r="G20988" s="1" t="s">
        <v>10161</v>
      </c>
      <c r="H20988">
        <v>1961</v>
      </c>
      <c r="I20988">
        <v>1</v>
      </c>
      <c r="J20988">
        <v>1</v>
      </c>
      <c r="K20988">
        <v>1975</v>
      </c>
      <c r="L20988" s="1" t="s">
        <v>143</v>
      </c>
      <c r="N20988" s="1"/>
      <c r="O20988" s="1"/>
      <c r="P20988" s="1"/>
      <c r="Q20988" s="1"/>
      <c r="R20988">
        <v>1966</v>
      </c>
      <c r="S20988">
        <v>0.30434782608599997</v>
      </c>
      <c r="T20988" s="1" t="s">
        <v>45</v>
      </c>
      <c r="U20988">
        <v>3</v>
      </c>
      <c r="X20988" s="1"/>
      <c r="Y20988" s="1"/>
    </row>
    <row r="20989" spans="1:25" x14ac:dyDescent="0.35">
      <c r="A20989" s="1" t="s">
        <v>37608</v>
      </c>
      <c r="B20989" s="1" t="s">
        <v>37609</v>
      </c>
      <c r="C20989">
        <v>1</v>
      </c>
      <c r="D20989">
        <v>1</v>
      </c>
      <c r="G20989" s="1"/>
      <c r="K20989">
        <v>1931</v>
      </c>
      <c r="L20989" s="1" t="s">
        <v>81</v>
      </c>
      <c r="N20989" s="1"/>
      <c r="O20989" s="1"/>
      <c r="P20989" s="1"/>
      <c r="Q20989" s="1"/>
      <c r="R20989">
        <v>1931</v>
      </c>
      <c r="S20989">
        <v>0.20512820512800001</v>
      </c>
      <c r="T20989" s="1" t="s">
        <v>65</v>
      </c>
      <c r="U20989">
        <v>0</v>
      </c>
      <c r="X20989" s="1"/>
      <c r="Y20989" s="1"/>
    </row>
    <row r="20990" spans="1:25" x14ac:dyDescent="0.35">
      <c r="A20990" s="1" t="s">
        <v>37610</v>
      </c>
      <c r="B20990" s="1" t="s">
        <v>37611</v>
      </c>
      <c r="C20990">
        <v>3</v>
      </c>
      <c r="D20990">
        <v>11</v>
      </c>
      <c r="G20990" s="1" t="s">
        <v>1654</v>
      </c>
      <c r="H20990">
        <v>1928</v>
      </c>
      <c r="I20990">
        <v>2</v>
      </c>
      <c r="J20990">
        <v>1</v>
      </c>
      <c r="K20990">
        <v>1939</v>
      </c>
      <c r="L20990" s="1" t="s">
        <v>81</v>
      </c>
      <c r="N20990" s="1"/>
      <c r="O20990" s="1"/>
      <c r="P20990" s="1"/>
      <c r="Q20990" s="1"/>
      <c r="R20990">
        <v>1932</v>
      </c>
      <c r="S20990">
        <v>0.30612244897899998</v>
      </c>
      <c r="T20990" s="1" t="s">
        <v>90</v>
      </c>
      <c r="U20990">
        <v>5</v>
      </c>
      <c r="X20990" s="1"/>
      <c r="Y20990" s="1"/>
    </row>
    <row r="20991" spans="1:25" x14ac:dyDescent="0.35">
      <c r="A20991" s="1" t="s">
        <v>37612</v>
      </c>
      <c r="B20991" s="1" t="s">
        <v>37613</v>
      </c>
      <c r="C20991">
        <v>1</v>
      </c>
      <c r="D20991">
        <v>2</v>
      </c>
      <c r="G20991" s="1"/>
      <c r="K20991">
        <v>1953</v>
      </c>
      <c r="L20991" s="1" t="s">
        <v>66</v>
      </c>
      <c r="N20991" s="1"/>
      <c r="O20991" s="1"/>
      <c r="P20991" s="1"/>
      <c r="Q20991" s="1"/>
      <c r="R20991">
        <v>1953</v>
      </c>
      <c r="S20991">
        <v>0.22727272727200001</v>
      </c>
      <c r="T20991" s="1" t="s">
        <v>181</v>
      </c>
      <c r="U20991">
        <v>0</v>
      </c>
      <c r="X20991" s="1"/>
      <c r="Y20991" s="1"/>
    </row>
    <row r="20992" spans="1:25" x14ac:dyDescent="0.35">
      <c r="A20992" s="1" t="s">
        <v>37614</v>
      </c>
      <c r="B20992" s="1" t="s">
        <v>37615</v>
      </c>
      <c r="C20992">
        <v>1</v>
      </c>
      <c r="D20992">
        <v>1</v>
      </c>
      <c r="G20992" s="1"/>
      <c r="K20992">
        <v>1927</v>
      </c>
      <c r="L20992" s="1" t="s">
        <v>152</v>
      </c>
      <c r="N20992" s="1"/>
      <c r="O20992" s="1"/>
      <c r="P20992" s="1"/>
      <c r="Q20992" s="1"/>
      <c r="R20992">
        <v>1927</v>
      </c>
      <c r="S20992">
        <v>0.33333333333300003</v>
      </c>
      <c r="T20992" s="1" t="s">
        <v>90</v>
      </c>
      <c r="U20992">
        <v>0</v>
      </c>
      <c r="X20992" s="1"/>
      <c r="Y20992" s="1"/>
    </row>
    <row r="20993" spans="1:25" x14ac:dyDescent="0.35">
      <c r="A20993" s="1" t="s">
        <v>37616</v>
      </c>
      <c r="B20993" s="1" t="s">
        <v>37617</v>
      </c>
      <c r="C20993">
        <v>1</v>
      </c>
      <c r="D20993">
        <v>1</v>
      </c>
      <c r="G20993" s="1"/>
      <c r="K20993">
        <v>1924</v>
      </c>
      <c r="L20993" s="1" t="s">
        <v>124</v>
      </c>
      <c r="N20993" s="1"/>
      <c r="O20993" s="1"/>
      <c r="P20993" s="1"/>
      <c r="Q20993" s="1"/>
      <c r="R20993">
        <v>1924</v>
      </c>
      <c r="S20993">
        <v>0.5</v>
      </c>
      <c r="T20993" s="1" t="s">
        <v>82</v>
      </c>
      <c r="U20993">
        <v>0</v>
      </c>
      <c r="X20993" s="1"/>
      <c r="Y20993" s="1"/>
    </row>
    <row r="20994" spans="1:25" x14ac:dyDescent="0.35">
      <c r="A20994" s="1" t="s">
        <v>37618</v>
      </c>
      <c r="B20994" s="1" t="s">
        <v>37619</v>
      </c>
      <c r="C20994">
        <v>3</v>
      </c>
      <c r="D20994">
        <v>6</v>
      </c>
      <c r="G20994" s="1" t="s">
        <v>93</v>
      </c>
      <c r="H20994">
        <v>1984</v>
      </c>
      <c r="I20994">
        <v>4</v>
      </c>
      <c r="J20994">
        <v>1</v>
      </c>
      <c r="K20994">
        <v>1994</v>
      </c>
      <c r="L20994" s="1" t="s">
        <v>44</v>
      </c>
      <c r="N20994" s="1"/>
      <c r="O20994" s="1"/>
      <c r="P20994" s="1"/>
      <c r="Q20994" s="1"/>
      <c r="R20994">
        <v>1993</v>
      </c>
      <c r="S20994">
        <v>1</v>
      </c>
      <c r="T20994" s="1" t="s">
        <v>238</v>
      </c>
      <c r="U20994">
        <v>0</v>
      </c>
      <c r="X20994" s="1"/>
      <c r="Y20994" s="1"/>
    </row>
    <row r="20995" spans="1:25" x14ac:dyDescent="0.35">
      <c r="A20995" s="1" t="s">
        <v>37620</v>
      </c>
      <c r="B20995" s="1" t="s">
        <v>37621</v>
      </c>
      <c r="C20995">
        <v>1</v>
      </c>
      <c r="D20995">
        <v>3</v>
      </c>
      <c r="G20995" s="1" t="s">
        <v>330</v>
      </c>
      <c r="H20995">
        <v>2000</v>
      </c>
      <c r="I20995">
        <v>3</v>
      </c>
      <c r="J20995">
        <v>1</v>
      </c>
      <c r="K20995">
        <v>2004</v>
      </c>
      <c r="L20995" s="1" t="s">
        <v>89</v>
      </c>
      <c r="N20995" s="1"/>
      <c r="O20995" s="1"/>
      <c r="P20995" s="1"/>
      <c r="Q20995" s="1"/>
      <c r="R20995">
        <v>2002</v>
      </c>
      <c r="S20995">
        <v>0</v>
      </c>
      <c r="T20995" s="1" t="s">
        <v>97</v>
      </c>
      <c r="U20995">
        <v>0</v>
      </c>
      <c r="X20995" s="1"/>
      <c r="Y20995" s="1"/>
    </row>
    <row r="20996" spans="1:25" x14ac:dyDescent="0.35">
      <c r="A20996" s="1" t="s">
        <v>37620</v>
      </c>
      <c r="B20996" s="1" t="s">
        <v>37621</v>
      </c>
      <c r="C20996">
        <v>1</v>
      </c>
      <c r="D20996">
        <v>3</v>
      </c>
      <c r="G20996" s="1" t="s">
        <v>330</v>
      </c>
      <c r="H20996">
        <v>2000</v>
      </c>
      <c r="I20996">
        <v>3</v>
      </c>
      <c r="J20996">
        <v>1</v>
      </c>
      <c r="K20996">
        <v>2004</v>
      </c>
      <c r="L20996" s="1" t="s">
        <v>89</v>
      </c>
      <c r="N20996" s="1"/>
      <c r="O20996" s="1"/>
      <c r="P20996" s="1"/>
      <c r="Q20996" s="1"/>
      <c r="R20996">
        <v>2003</v>
      </c>
      <c r="S20996">
        <v>0</v>
      </c>
      <c r="T20996" s="1" t="s">
        <v>97</v>
      </c>
      <c r="U20996">
        <v>0</v>
      </c>
      <c r="X20996" s="1"/>
      <c r="Y20996" s="1"/>
    </row>
    <row r="20997" spans="1:25" x14ac:dyDescent="0.35">
      <c r="A20997" s="1" t="s">
        <v>37620</v>
      </c>
      <c r="B20997" s="1" t="s">
        <v>37621</v>
      </c>
      <c r="C20997">
        <v>1</v>
      </c>
      <c r="D20997">
        <v>3</v>
      </c>
      <c r="G20997" s="1" t="s">
        <v>330</v>
      </c>
      <c r="H20997">
        <v>2000</v>
      </c>
      <c r="I20997">
        <v>3</v>
      </c>
      <c r="J20997">
        <v>1</v>
      </c>
      <c r="K20997">
        <v>2004</v>
      </c>
      <c r="L20997" s="1" t="s">
        <v>89</v>
      </c>
      <c r="N20997" s="1"/>
      <c r="O20997" s="1"/>
      <c r="P20997" s="1"/>
      <c r="Q20997" s="1"/>
      <c r="R20997">
        <v>2004</v>
      </c>
      <c r="S20997">
        <v>0</v>
      </c>
      <c r="T20997" s="1" t="s">
        <v>97</v>
      </c>
      <c r="U20997">
        <v>0</v>
      </c>
      <c r="X20997" s="1"/>
      <c r="Y20997" s="1"/>
    </row>
    <row r="20998" spans="1:25" x14ac:dyDescent="0.35">
      <c r="A20998" s="1" t="s">
        <v>37622</v>
      </c>
      <c r="B20998" s="1" t="s">
        <v>37623</v>
      </c>
      <c r="C20998">
        <v>1</v>
      </c>
      <c r="D20998">
        <v>1</v>
      </c>
      <c r="G20998" s="1" t="s">
        <v>833</v>
      </c>
      <c r="H20998">
        <v>1935</v>
      </c>
      <c r="I20998">
        <v>2</v>
      </c>
      <c r="J20998">
        <v>1</v>
      </c>
      <c r="K20998">
        <v>1936</v>
      </c>
      <c r="L20998" s="1" t="s">
        <v>1689</v>
      </c>
      <c r="N20998" s="1"/>
      <c r="O20998" s="1"/>
      <c r="P20998" s="1"/>
      <c r="Q20998" s="1"/>
      <c r="R20998">
        <v>1936</v>
      </c>
      <c r="S20998">
        <v>0</v>
      </c>
      <c r="T20998" s="1" t="s">
        <v>358</v>
      </c>
      <c r="U20998">
        <v>0</v>
      </c>
      <c r="X20998" s="1"/>
      <c r="Y20998" s="1"/>
    </row>
    <row r="20999" spans="1:25" x14ac:dyDescent="0.35">
      <c r="A20999" s="1" t="s">
        <v>37624</v>
      </c>
      <c r="B20999" s="1" t="s">
        <v>37625</v>
      </c>
      <c r="C20999">
        <v>9</v>
      </c>
      <c r="D20999">
        <v>19</v>
      </c>
      <c r="G20999" s="1" t="s">
        <v>37626</v>
      </c>
      <c r="H20999">
        <v>1988</v>
      </c>
      <c r="I20999">
        <v>1</v>
      </c>
      <c r="J20999">
        <v>1</v>
      </c>
      <c r="K20999">
        <v>2009</v>
      </c>
      <c r="L20999" s="1" t="s">
        <v>35</v>
      </c>
      <c r="N20999" s="1"/>
      <c r="O20999" s="1"/>
      <c r="P20999" s="1"/>
      <c r="Q20999" s="1"/>
      <c r="R20999">
        <v>1996</v>
      </c>
      <c r="S20999">
        <v>0.15789473684200001</v>
      </c>
      <c r="T20999" s="1" t="s">
        <v>97</v>
      </c>
      <c r="U20999">
        <v>2</v>
      </c>
      <c r="X20999" s="1"/>
      <c r="Y20999" s="1"/>
    </row>
    <row r="21000" spans="1:25" x14ac:dyDescent="0.35">
      <c r="A21000" s="1" t="s">
        <v>37624</v>
      </c>
      <c r="B21000" s="1" t="s">
        <v>37625</v>
      </c>
      <c r="C21000">
        <v>9</v>
      </c>
      <c r="D21000">
        <v>19</v>
      </c>
      <c r="G21000" s="1" t="s">
        <v>37626</v>
      </c>
      <c r="H21000">
        <v>1988</v>
      </c>
      <c r="I21000">
        <v>1</v>
      </c>
      <c r="J21000">
        <v>1</v>
      </c>
      <c r="K21000">
        <v>2009</v>
      </c>
      <c r="L21000" s="1" t="s">
        <v>51</v>
      </c>
      <c r="N21000" s="1"/>
      <c r="O21000" s="1"/>
      <c r="P21000" s="1"/>
      <c r="Q21000" s="1"/>
      <c r="R21000">
        <v>1996</v>
      </c>
      <c r="S21000">
        <v>0.15789473684200001</v>
      </c>
      <c r="T21000" s="1" t="s">
        <v>97</v>
      </c>
      <c r="U21000">
        <v>2</v>
      </c>
      <c r="X21000" s="1"/>
      <c r="Y21000" s="1"/>
    </row>
    <row r="21001" spans="1:25" x14ac:dyDescent="0.35">
      <c r="A21001" s="1" t="s">
        <v>37627</v>
      </c>
      <c r="B21001" s="1" t="s">
        <v>37628</v>
      </c>
      <c r="C21001">
        <v>3</v>
      </c>
      <c r="D21001">
        <v>15</v>
      </c>
      <c r="G21001" s="1"/>
      <c r="K21001">
        <v>1950</v>
      </c>
      <c r="L21001" s="1" t="s">
        <v>139</v>
      </c>
      <c r="N21001" s="1"/>
      <c r="O21001" s="1"/>
      <c r="P21001" s="1"/>
      <c r="Q21001" s="1"/>
      <c r="R21001">
        <v>1946</v>
      </c>
      <c r="S21001">
        <v>0.5</v>
      </c>
      <c r="T21001" s="1" t="s">
        <v>148</v>
      </c>
      <c r="U21001">
        <v>43</v>
      </c>
      <c r="X21001" s="1"/>
      <c r="Y21001" s="1"/>
    </row>
    <row r="21002" spans="1:25" x14ac:dyDescent="0.35">
      <c r="A21002" s="1" t="s">
        <v>37629</v>
      </c>
      <c r="B21002" s="1" t="s">
        <v>37630</v>
      </c>
      <c r="C21002">
        <v>4</v>
      </c>
      <c r="D21002">
        <v>7</v>
      </c>
      <c r="G21002" s="1"/>
      <c r="K21002">
        <v>1908</v>
      </c>
      <c r="L21002" s="1" t="s">
        <v>152</v>
      </c>
      <c r="N21002" s="1"/>
      <c r="O21002" s="1"/>
      <c r="P21002" s="1"/>
      <c r="Q21002" s="1"/>
      <c r="R21002">
        <v>1903</v>
      </c>
      <c r="S21002">
        <v>0.244897959183</v>
      </c>
      <c r="T21002" s="1" t="s">
        <v>105</v>
      </c>
      <c r="U21002">
        <v>0</v>
      </c>
      <c r="X21002" s="1"/>
      <c r="Y21002" s="1"/>
    </row>
    <row r="21003" spans="1:25" x14ac:dyDescent="0.35">
      <c r="A21003" s="1" t="s">
        <v>37631</v>
      </c>
      <c r="B21003" s="1" t="s">
        <v>37632</v>
      </c>
      <c r="C21003">
        <v>1</v>
      </c>
      <c r="D21003">
        <v>9</v>
      </c>
      <c r="G21003" s="1"/>
      <c r="K21003">
        <v>1920</v>
      </c>
      <c r="L21003" s="1" t="s">
        <v>152</v>
      </c>
      <c r="N21003" s="1"/>
      <c r="O21003" s="1"/>
      <c r="P21003" s="1"/>
      <c r="Q21003" s="1"/>
      <c r="R21003">
        <v>1920</v>
      </c>
      <c r="S21003">
        <v>0.330683624801</v>
      </c>
      <c r="T21003" s="1" t="s">
        <v>90</v>
      </c>
      <c r="U21003">
        <v>21</v>
      </c>
      <c r="X21003" s="1"/>
      <c r="Y21003" s="1"/>
    </row>
    <row r="21004" spans="1:25" x14ac:dyDescent="0.35">
      <c r="A21004" s="1" t="s">
        <v>37633</v>
      </c>
      <c r="B21004" s="1" t="s">
        <v>37634</v>
      </c>
      <c r="C21004">
        <v>0</v>
      </c>
      <c r="G21004" s="1"/>
      <c r="L21004" s="1"/>
      <c r="N21004" s="1"/>
      <c r="O21004" s="1"/>
      <c r="P21004" s="1"/>
      <c r="Q21004" s="1"/>
      <c r="T21004" s="1"/>
      <c r="X21004" s="1"/>
      <c r="Y21004" s="1"/>
    </row>
    <row r="21005" spans="1:25" x14ac:dyDescent="0.35">
      <c r="A21005" s="1" t="s">
        <v>37635</v>
      </c>
      <c r="B21005" s="1" t="s">
        <v>37636</v>
      </c>
      <c r="C21005">
        <v>3</v>
      </c>
      <c r="D21005">
        <v>3</v>
      </c>
      <c r="E21005" s="2">
        <v>200000</v>
      </c>
      <c r="F21005">
        <v>200000</v>
      </c>
      <c r="G21005" s="1"/>
      <c r="K21005">
        <v>2000</v>
      </c>
      <c r="L21005" s="1" t="s">
        <v>2314</v>
      </c>
      <c r="N21005" s="1"/>
      <c r="O21005" s="1"/>
      <c r="P21005" s="1"/>
      <c r="Q21005" s="1"/>
      <c r="R21005">
        <v>1998</v>
      </c>
      <c r="S21005">
        <v>0</v>
      </c>
      <c r="T21005" s="1" t="s">
        <v>174</v>
      </c>
      <c r="U21005">
        <v>0</v>
      </c>
      <c r="X21005" s="1"/>
      <c r="Y21005" s="1"/>
    </row>
    <row r="21006" spans="1:25" x14ac:dyDescent="0.35">
      <c r="A21006" s="1" t="s">
        <v>37637</v>
      </c>
      <c r="B21006" s="1" t="s">
        <v>37638</v>
      </c>
      <c r="C21006">
        <v>3</v>
      </c>
      <c r="D21006">
        <v>7</v>
      </c>
      <c r="G21006" s="1"/>
      <c r="K21006">
        <v>1894</v>
      </c>
      <c r="L21006" s="1" t="s">
        <v>66</v>
      </c>
      <c r="N21006" s="1"/>
      <c r="O21006" s="1"/>
      <c r="P21006" s="1"/>
      <c r="Q21006" s="1"/>
      <c r="R21006">
        <v>1894</v>
      </c>
      <c r="S21006">
        <v>0.34782608695599998</v>
      </c>
      <c r="T21006" s="1" t="s">
        <v>181</v>
      </c>
      <c r="U21006">
        <v>9</v>
      </c>
      <c r="X21006" s="1"/>
      <c r="Y21006" s="1"/>
    </row>
    <row r="21007" spans="1:25" x14ac:dyDescent="0.35">
      <c r="A21007" s="1" t="s">
        <v>37637</v>
      </c>
      <c r="B21007" s="1" t="s">
        <v>37638</v>
      </c>
      <c r="C21007">
        <v>3</v>
      </c>
      <c r="D21007">
        <v>7</v>
      </c>
      <c r="G21007" s="1"/>
      <c r="K21007">
        <v>1894</v>
      </c>
      <c r="L21007" s="1" t="s">
        <v>1024</v>
      </c>
      <c r="N21007" s="1"/>
      <c r="O21007" s="1"/>
      <c r="P21007" s="1"/>
      <c r="Q21007" s="1"/>
      <c r="R21007">
        <v>1894</v>
      </c>
      <c r="S21007">
        <v>0.34782608695599998</v>
      </c>
      <c r="T21007" s="1" t="s">
        <v>181</v>
      </c>
      <c r="U21007">
        <v>9</v>
      </c>
      <c r="X21007" s="1"/>
      <c r="Y21007" s="1"/>
    </row>
    <row r="21008" spans="1:25" x14ac:dyDescent="0.35">
      <c r="A21008" s="1" t="s">
        <v>37639</v>
      </c>
      <c r="B21008" s="1" t="s">
        <v>37640</v>
      </c>
      <c r="C21008">
        <v>3</v>
      </c>
      <c r="D21008">
        <v>10</v>
      </c>
      <c r="G21008" s="1" t="s">
        <v>3774</v>
      </c>
      <c r="H21008">
        <v>1961</v>
      </c>
      <c r="I21008">
        <v>1</v>
      </c>
      <c r="J21008">
        <v>1</v>
      </c>
      <c r="K21008">
        <v>1971</v>
      </c>
      <c r="L21008" s="1" t="s">
        <v>35</v>
      </c>
      <c r="N21008" s="1"/>
      <c r="O21008" s="1"/>
      <c r="P21008" s="1"/>
      <c r="Q21008" s="1"/>
      <c r="R21008">
        <v>1962</v>
      </c>
      <c r="S21008">
        <v>0.5</v>
      </c>
      <c r="T21008" s="1" t="s">
        <v>82</v>
      </c>
      <c r="U21008">
        <v>0</v>
      </c>
      <c r="X21008" s="1"/>
      <c r="Y21008" s="1"/>
    </row>
    <row r="21009" spans="1:25" x14ac:dyDescent="0.35">
      <c r="A21009" s="1" t="s">
        <v>37641</v>
      </c>
      <c r="B21009" s="1" t="s">
        <v>37642</v>
      </c>
      <c r="C21009">
        <v>2</v>
      </c>
      <c r="D21009">
        <v>5</v>
      </c>
      <c r="G21009" s="1"/>
      <c r="K21009">
        <v>1919</v>
      </c>
      <c r="L21009" s="1" t="s">
        <v>143</v>
      </c>
      <c r="N21009" s="1"/>
      <c r="O21009" s="1"/>
      <c r="P21009" s="1"/>
      <c r="Q21009" s="1"/>
      <c r="R21009">
        <v>1916</v>
      </c>
      <c r="S21009">
        <v>0.5</v>
      </c>
      <c r="T21009" s="1" t="s">
        <v>132</v>
      </c>
      <c r="U21009">
        <v>0</v>
      </c>
      <c r="X21009" s="1"/>
      <c r="Y21009" s="1"/>
    </row>
    <row r="21010" spans="1:25" x14ac:dyDescent="0.35">
      <c r="A21010" s="1" t="s">
        <v>37643</v>
      </c>
      <c r="B21010" s="1" t="s">
        <v>37644</v>
      </c>
      <c r="C21010">
        <v>6</v>
      </c>
      <c r="D21010">
        <v>12</v>
      </c>
      <c r="G21010" s="1" t="s">
        <v>1252</v>
      </c>
      <c r="H21010">
        <v>1998</v>
      </c>
      <c r="I21010">
        <v>4</v>
      </c>
      <c r="J21010">
        <v>1</v>
      </c>
      <c r="K21010">
        <v>2010</v>
      </c>
      <c r="L21010" s="1" t="s">
        <v>44</v>
      </c>
      <c r="N21010" s="1"/>
      <c r="O21010" s="1"/>
      <c r="P21010" s="1"/>
      <c r="Q21010" s="1"/>
      <c r="R21010">
        <v>1999</v>
      </c>
      <c r="S21010">
        <v>0.5</v>
      </c>
      <c r="T21010" s="1" t="s">
        <v>257</v>
      </c>
      <c r="U21010">
        <v>0</v>
      </c>
      <c r="X21010" s="1"/>
      <c r="Y21010" s="1"/>
    </row>
    <row r="21011" spans="1:25" x14ac:dyDescent="0.35">
      <c r="A21011" s="1" t="s">
        <v>37645</v>
      </c>
      <c r="B21011" s="1" t="s">
        <v>37646</v>
      </c>
      <c r="C21011">
        <v>1</v>
      </c>
      <c r="D21011">
        <v>11</v>
      </c>
      <c r="G21011" s="1" t="s">
        <v>100</v>
      </c>
      <c r="H21011">
        <v>2004</v>
      </c>
      <c r="I21011">
        <v>3</v>
      </c>
      <c r="J21011">
        <v>1</v>
      </c>
      <c r="K21011">
        <v>2016</v>
      </c>
      <c r="L21011" s="1" t="s">
        <v>199</v>
      </c>
      <c r="N21011" s="1"/>
      <c r="O21011" s="1"/>
      <c r="P21011" s="1"/>
      <c r="Q21011" s="1"/>
      <c r="R21011">
        <v>2012</v>
      </c>
      <c r="S21011">
        <v>0.5</v>
      </c>
      <c r="T21011" s="1" t="s">
        <v>512</v>
      </c>
      <c r="U21011">
        <v>0</v>
      </c>
      <c r="X21011" s="1"/>
      <c r="Y21011" s="1"/>
    </row>
    <row r="21012" spans="1:25" x14ac:dyDescent="0.35">
      <c r="A21012" s="1" t="s">
        <v>37647</v>
      </c>
      <c r="B21012" s="1" t="s">
        <v>37648</v>
      </c>
      <c r="C21012">
        <v>6</v>
      </c>
      <c r="D21012">
        <v>12</v>
      </c>
      <c r="G21012" s="1" t="s">
        <v>10418</v>
      </c>
      <c r="H21012">
        <v>1928</v>
      </c>
      <c r="I21012">
        <v>3</v>
      </c>
      <c r="J21012">
        <v>1</v>
      </c>
      <c r="K21012">
        <v>1939</v>
      </c>
      <c r="L21012" s="1" t="s">
        <v>51</v>
      </c>
      <c r="N21012" s="1"/>
      <c r="O21012" s="1"/>
      <c r="P21012" s="1"/>
      <c r="Q21012" s="1"/>
      <c r="R21012">
        <v>1938</v>
      </c>
      <c r="S21012">
        <v>0.20454545454500001</v>
      </c>
      <c r="T21012" s="1" t="s">
        <v>157</v>
      </c>
      <c r="U21012">
        <v>0</v>
      </c>
      <c r="X21012" s="1"/>
      <c r="Y21012" s="1"/>
    </row>
    <row r="21013" spans="1:25" x14ac:dyDescent="0.35">
      <c r="A21013" s="1" t="s">
        <v>37649</v>
      </c>
      <c r="B21013" s="1" t="s">
        <v>37650</v>
      </c>
      <c r="C21013">
        <v>1</v>
      </c>
      <c r="D21013">
        <v>2</v>
      </c>
      <c r="G21013" s="1"/>
      <c r="K21013">
        <v>1968</v>
      </c>
      <c r="L21013" s="1" t="s">
        <v>101</v>
      </c>
      <c r="N21013" s="1"/>
      <c r="O21013" s="1"/>
      <c r="P21013" s="1"/>
      <c r="Q21013" s="1"/>
      <c r="R21013">
        <v>1967</v>
      </c>
      <c r="S21013">
        <v>0</v>
      </c>
      <c r="T21013" s="1" t="s">
        <v>313</v>
      </c>
      <c r="U21013">
        <v>0</v>
      </c>
      <c r="X21013" s="1"/>
      <c r="Y21013" s="1"/>
    </row>
    <row r="21014" spans="1:25" x14ac:dyDescent="0.35">
      <c r="A21014" s="1" t="s">
        <v>37649</v>
      </c>
      <c r="B21014" s="1" t="s">
        <v>37650</v>
      </c>
      <c r="C21014">
        <v>1</v>
      </c>
      <c r="D21014">
        <v>2</v>
      </c>
      <c r="G21014" s="1"/>
      <c r="K21014">
        <v>1968</v>
      </c>
      <c r="L21014" s="1" t="s">
        <v>101</v>
      </c>
      <c r="N21014" s="1"/>
      <c r="O21014" s="1"/>
      <c r="P21014" s="1"/>
      <c r="Q21014" s="1"/>
      <c r="R21014">
        <v>1968</v>
      </c>
      <c r="S21014">
        <v>0</v>
      </c>
      <c r="T21014" s="1" t="s">
        <v>313</v>
      </c>
      <c r="U21014">
        <v>0</v>
      </c>
      <c r="X21014" s="1"/>
      <c r="Y21014" s="1"/>
    </row>
    <row r="21015" spans="1:25" x14ac:dyDescent="0.35">
      <c r="A21015" s="1" t="s">
        <v>37651</v>
      </c>
      <c r="B21015" s="1" t="s">
        <v>37652</v>
      </c>
      <c r="C21015">
        <v>3</v>
      </c>
      <c r="D21015">
        <v>5</v>
      </c>
      <c r="G21015" s="1" t="s">
        <v>564</v>
      </c>
      <c r="H21015">
        <v>1980</v>
      </c>
      <c r="I21015">
        <v>2</v>
      </c>
      <c r="J21015">
        <v>2</v>
      </c>
      <c r="K21015">
        <v>1989</v>
      </c>
      <c r="L21015" s="1" t="s">
        <v>173</v>
      </c>
      <c r="N21015" s="1"/>
      <c r="O21015" s="1"/>
      <c r="P21015" s="1"/>
      <c r="Q21015" s="1"/>
      <c r="R21015">
        <v>1989</v>
      </c>
      <c r="S21015">
        <v>0.2</v>
      </c>
      <c r="T21015" s="1" t="s">
        <v>186</v>
      </c>
      <c r="U21015">
        <v>0</v>
      </c>
      <c r="X21015" s="1"/>
      <c r="Y21015" s="1"/>
    </row>
    <row r="21016" spans="1:25" x14ac:dyDescent="0.35">
      <c r="A21016" s="1" t="s">
        <v>37653</v>
      </c>
      <c r="B21016" s="1" t="s">
        <v>37654</v>
      </c>
      <c r="C21016">
        <v>1</v>
      </c>
      <c r="D21016">
        <v>1</v>
      </c>
      <c r="G21016" s="1"/>
      <c r="K21016">
        <v>2016</v>
      </c>
      <c r="L21016" s="1" t="s">
        <v>104</v>
      </c>
      <c r="N21016" s="1"/>
      <c r="O21016" s="1"/>
      <c r="P21016" s="1"/>
      <c r="Q21016" s="1"/>
      <c r="R21016">
        <v>2016</v>
      </c>
      <c r="S21016">
        <v>0.384615384615</v>
      </c>
      <c r="T21016" s="1" t="s">
        <v>105</v>
      </c>
      <c r="U21016">
        <v>0</v>
      </c>
      <c r="X21016" s="1"/>
      <c r="Y21016" s="1"/>
    </row>
    <row r="21017" spans="1:25" x14ac:dyDescent="0.35">
      <c r="A21017" s="1" t="s">
        <v>37655</v>
      </c>
      <c r="B21017" s="1" t="s">
        <v>37656</v>
      </c>
      <c r="C21017">
        <v>2</v>
      </c>
      <c r="D21017">
        <v>9</v>
      </c>
      <c r="G21017" s="1" t="s">
        <v>34043</v>
      </c>
      <c r="H21017">
        <v>1927</v>
      </c>
      <c r="I21017">
        <v>4</v>
      </c>
      <c r="J21017">
        <v>1</v>
      </c>
      <c r="K21017">
        <v>1939</v>
      </c>
      <c r="L21017" s="1" t="s">
        <v>54</v>
      </c>
      <c r="N21017" s="1"/>
      <c r="O21017" s="1"/>
      <c r="P21017" s="1"/>
      <c r="Q21017" s="1"/>
      <c r="R21017">
        <v>1935</v>
      </c>
      <c r="S21017">
        <v>0.33333333333300003</v>
      </c>
      <c r="T21017" s="1" t="s">
        <v>136</v>
      </c>
      <c r="U21017">
        <v>0</v>
      </c>
      <c r="X21017" s="1"/>
      <c r="Y21017" s="1"/>
    </row>
    <row r="21018" spans="1:25" x14ac:dyDescent="0.35">
      <c r="A21018" s="1" t="s">
        <v>37657</v>
      </c>
      <c r="B21018" s="1" t="s">
        <v>37658</v>
      </c>
      <c r="C21018">
        <v>2</v>
      </c>
      <c r="D21018">
        <v>2</v>
      </c>
      <c r="G21018" s="1" t="s">
        <v>31186</v>
      </c>
      <c r="H21018">
        <v>1905</v>
      </c>
      <c r="I21018">
        <v>1</v>
      </c>
      <c r="J21018">
        <v>1</v>
      </c>
      <c r="K21018">
        <v>1911</v>
      </c>
      <c r="L21018" s="1" t="s">
        <v>143</v>
      </c>
      <c r="N21018" s="1"/>
      <c r="O21018" s="1"/>
      <c r="P21018" s="1"/>
      <c r="Q21018" s="1"/>
      <c r="R21018">
        <v>1910</v>
      </c>
      <c r="S21018">
        <v>0.15384615384600001</v>
      </c>
      <c r="T21018" s="1" t="s">
        <v>30</v>
      </c>
      <c r="U21018">
        <v>0</v>
      </c>
      <c r="X21018" s="1"/>
      <c r="Y21018" s="1"/>
    </row>
    <row r="21019" spans="1:25" x14ac:dyDescent="0.35">
      <c r="A21019" s="1" t="s">
        <v>37657</v>
      </c>
      <c r="B21019" s="1" t="s">
        <v>37658</v>
      </c>
      <c r="C21019">
        <v>2</v>
      </c>
      <c r="D21019">
        <v>2</v>
      </c>
      <c r="G21019" s="1" t="s">
        <v>31186</v>
      </c>
      <c r="H21019">
        <v>1905</v>
      </c>
      <c r="I21019">
        <v>1</v>
      </c>
      <c r="J21019">
        <v>1</v>
      </c>
      <c r="K21019">
        <v>1911</v>
      </c>
      <c r="L21019" s="1" t="s">
        <v>5093</v>
      </c>
      <c r="N21019" s="1"/>
      <c r="O21019" s="1"/>
      <c r="P21019" s="1"/>
      <c r="Q21019" s="1"/>
      <c r="R21019">
        <v>1910</v>
      </c>
      <c r="S21019">
        <v>0.15384615384600001</v>
      </c>
      <c r="T21019" s="1" t="s">
        <v>30</v>
      </c>
      <c r="U21019">
        <v>0</v>
      </c>
      <c r="X21019" s="1"/>
      <c r="Y21019" s="1"/>
    </row>
    <row r="21020" spans="1:25" x14ac:dyDescent="0.35">
      <c r="A21020" s="1" t="s">
        <v>37659</v>
      </c>
      <c r="B21020" s="1" t="s">
        <v>37660</v>
      </c>
      <c r="C21020">
        <v>1</v>
      </c>
      <c r="D21020">
        <v>1</v>
      </c>
      <c r="G21020" s="1" t="s">
        <v>37661</v>
      </c>
      <c r="H21020">
        <v>1976</v>
      </c>
      <c r="I21020">
        <v>4</v>
      </c>
      <c r="J21020">
        <v>1</v>
      </c>
      <c r="K21020">
        <v>1980</v>
      </c>
      <c r="L21020" s="1" t="s">
        <v>85</v>
      </c>
      <c r="N21020" s="1"/>
      <c r="O21020" s="1"/>
      <c r="P21020" s="1"/>
      <c r="Q21020" s="1"/>
      <c r="T21020" s="1"/>
      <c r="X21020" s="1"/>
      <c r="Y21020" s="1"/>
    </row>
    <row r="21021" spans="1:25" x14ac:dyDescent="0.35">
      <c r="A21021" s="1" t="s">
        <v>37662</v>
      </c>
      <c r="B21021" s="1" t="s">
        <v>37663</v>
      </c>
      <c r="C21021">
        <v>5</v>
      </c>
      <c r="D21021">
        <v>12</v>
      </c>
      <c r="G21021" s="1"/>
      <c r="K21021">
        <v>1886</v>
      </c>
      <c r="L21021" s="1" t="s">
        <v>131</v>
      </c>
      <c r="N21021" s="1"/>
      <c r="O21021" s="1"/>
      <c r="P21021" s="1"/>
      <c r="Q21021" s="1"/>
      <c r="R21021">
        <v>1875</v>
      </c>
      <c r="S21021">
        <v>0.25</v>
      </c>
      <c r="T21021" s="1" t="s">
        <v>8071</v>
      </c>
      <c r="U21021">
        <v>0</v>
      </c>
      <c r="X21021" s="1"/>
      <c r="Y21021" s="1"/>
    </row>
    <row r="21022" spans="1:25" x14ac:dyDescent="0.35">
      <c r="A21022" s="1" t="s">
        <v>37664</v>
      </c>
      <c r="B21022" s="1" t="s">
        <v>37665</v>
      </c>
      <c r="C21022">
        <v>1</v>
      </c>
      <c r="D21022">
        <v>1</v>
      </c>
      <c r="G21022" s="1"/>
      <c r="K21022">
        <v>1917</v>
      </c>
      <c r="L21022" s="1" t="s">
        <v>66</v>
      </c>
      <c r="N21022" s="1"/>
      <c r="O21022" s="1"/>
      <c r="P21022" s="1"/>
      <c r="Q21022" s="1"/>
      <c r="R21022">
        <v>1917</v>
      </c>
      <c r="S21022">
        <v>0.2</v>
      </c>
      <c r="T21022" s="1" t="s">
        <v>181</v>
      </c>
      <c r="U21022">
        <v>0</v>
      </c>
      <c r="X21022" s="1"/>
      <c r="Y21022" s="1"/>
    </row>
    <row r="21023" spans="1:25" x14ac:dyDescent="0.35">
      <c r="A21023" s="1" t="s">
        <v>37666</v>
      </c>
      <c r="B21023" s="1" t="s">
        <v>37667</v>
      </c>
      <c r="C21023">
        <v>1</v>
      </c>
      <c r="D21023">
        <v>1</v>
      </c>
      <c r="G21023" s="1"/>
      <c r="K21023">
        <v>1943</v>
      </c>
      <c r="L21023" s="1" t="s">
        <v>1071</v>
      </c>
      <c r="N21023" s="1"/>
      <c r="O21023" s="1"/>
      <c r="P21023" s="1"/>
      <c r="Q21023" s="1"/>
      <c r="T21023" s="1"/>
      <c r="X21023" s="1"/>
      <c r="Y21023" s="1"/>
    </row>
    <row r="21024" spans="1:25" x14ac:dyDescent="0.35">
      <c r="A21024" s="1" t="s">
        <v>37668</v>
      </c>
      <c r="B21024" s="1" t="s">
        <v>37669</v>
      </c>
      <c r="C21024">
        <v>1</v>
      </c>
      <c r="D21024">
        <v>7</v>
      </c>
      <c r="G21024" s="1" t="s">
        <v>88</v>
      </c>
      <c r="H21024">
        <v>2000</v>
      </c>
      <c r="I21024">
        <v>3</v>
      </c>
      <c r="J21024">
        <v>1</v>
      </c>
      <c r="K21024">
        <v>2009</v>
      </c>
      <c r="L21024" s="1" t="s">
        <v>289</v>
      </c>
      <c r="N21024" s="1"/>
      <c r="O21024" s="1"/>
      <c r="P21024" s="1"/>
      <c r="Q21024" s="1"/>
      <c r="R21024">
        <v>2006</v>
      </c>
      <c r="S21024">
        <v>0.15068493150600001</v>
      </c>
      <c r="T21024" s="1" t="s">
        <v>290</v>
      </c>
      <c r="U21024">
        <v>0</v>
      </c>
      <c r="X21024" s="1"/>
      <c r="Y21024" s="1"/>
    </row>
    <row r="21025" spans="1:25" x14ac:dyDescent="0.35">
      <c r="A21025" s="1" t="s">
        <v>37670</v>
      </c>
      <c r="B21025" s="1" t="s">
        <v>37671</v>
      </c>
      <c r="C21025">
        <v>1</v>
      </c>
      <c r="D21025">
        <v>4</v>
      </c>
      <c r="E21025" s="2">
        <v>500000</v>
      </c>
      <c r="F21025">
        <v>500000</v>
      </c>
      <c r="G21025" s="1"/>
      <c r="K21025">
        <v>2016</v>
      </c>
      <c r="L21025" s="1" t="s">
        <v>152</v>
      </c>
      <c r="N21025" s="1"/>
      <c r="O21025" s="1"/>
      <c r="P21025" s="1"/>
      <c r="Q21025" s="1"/>
      <c r="T21025" s="1"/>
      <c r="X21025" s="1"/>
      <c r="Y21025" s="1"/>
    </row>
    <row r="21026" spans="1:25" x14ac:dyDescent="0.35">
      <c r="A21026" s="1" t="s">
        <v>37672</v>
      </c>
      <c r="B21026" s="1" t="s">
        <v>37673</v>
      </c>
      <c r="C21026">
        <v>5</v>
      </c>
      <c r="D21026">
        <v>9</v>
      </c>
      <c r="G21026" s="1"/>
      <c r="K21026">
        <v>1933</v>
      </c>
      <c r="L21026" s="1" t="s">
        <v>85</v>
      </c>
      <c r="N21026" s="1"/>
      <c r="O21026" s="1"/>
      <c r="P21026" s="1"/>
      <c r="Q21026" s="1"/>
      <c r="R21026">
        <v>1931</v>
      </c>
      <c r="S21026">
        <v>0.332767402376</v>
      </c>
      <c r="T21026" s="1" t="s">
        <v>31</v>
      </c>
      <c r="U21026">
        <v>56</v>
      </c>
      <c r="X21026" s="1"/>
      <c r="Y21026" s="1"/>
    </row>
    <row r="21027" spans="1:25" x14ac:dyDescent="0.35">
      <c r="A21027" s="1" t="s">
        <v>37672</v>
      </c>
      <c r="B21027" s="1" t="s">
        <v>37673</v>
      </c>
      <c r="C21027">
        <v>5</v>
      </c>
      <c r="D21027">
        <v>9</v>
      </c>
      <c r="G21027" s="1"/>
      <c r="K21027">
        <v>1933</v>
      </c>
      <c r="L21027" s="1" t="s">
        <v>152</v>
      </c>
      <c r="N21027" s="1"/>
      <c r="O21027" s="1"/>
      <c r="P21027" s="1"/>
      <c r="Q21027" s="1"/>
      <c r="R21027">
        <v>1931</v>
      </c>
      <c r="S21027">
        <v>0.332767402376</v>
      </c>
      <c r="T21027" s="1" t="s">
        <v>31</v>
      </c>
      <c r="U21027">
        <v>56</v>
      </c>
      <c r="X21027" s="1"/>
      <c r="Y21027" s="1"/>
    </row>
    <row r="21028" spans="1:25" x14ac:dyDescent="0.35">
      <c r="A21028" s="1" t="s">
        <v>37674</v>
      </c>
      <c r="B21028" s="1" t="s">
        <v>37675</v>
      </c>
      <c r="C21028">
        <v>2</v>
      </c>
      <c r="D21028">
        <v>7</v>
      </c>
      <c r="G21028" s="1"/>
      <c r="K21028">
        <v>1948</v>
      </c>
      <c r="L21028" s="1" t="s">
        <v>124</v>
      </c>
      <c r="N21028" s="1"/>
      <c r="O21028" s="1"/>
      <c r="P21028" s="1"/>
      <c r="Q21028" s="1"/>
      <c r="R21028">
        <v>1944</v>
      </c>
      <c r="S21028">
        <v>0.20512820512800001</v>
      </c>
      <c r="T21028" s="1" t="s">
        <v>438</v>
      </c>
      <c r="U21028">
        <v>1</v>
      </c>
      <c r="X21028" s="1"/>
      <c r="Y21028" s="1"/>
    </row>
    <row r="21029" spans="1:25" x14ac:dyDescent="0.35">
      <c r="A21029" s="1" t="s">
        <v>37676</v>
      </c>
      <c r="B21029" s="1" t="s">
        <v>37677</v>
      </c>
      <c r="C21029">
        <v>2</v>
      </c>
      <c r="D21029">
        <v>6</v>
      </c>
      <c r="G21029" s="1"/>
      <c r="K21029">
        <v>1977</v>
      </c>
      <c r="L21029" s="1" t="s">
        <v>44</v>
      </c>
      <c r="N21029" s="1"/>
      <c r="O21029" s="1"/>
      <c r="P21029" s="1"/>
      <c r="Q21029" s="1"/>
      <c r="R21029">
        <v>1975</v>
      </c>
      <c r="S21029">
        <v>0.258064516129</v>
      </c>
      <c r="T21029" s="1" t="s">
        <v>47</v>
      </c>
      <c r="U21029">
        <v>0</v>
      </c>
      <c r="X21029" s="1"/>
      <c r="Y21029" s="1"/>
    </row>
    <row r="21030" spans="1:25" x14ac:dyDescent="0.35">
      <c r="A21030" s="1" t="s">
        <v>37678</v>
      </c>
      <c r="B21030" s="1" t="s">
        <v>37679</v>
      </c>
      <c r="C21030">
        <v>1</v>
      </c>
      <c r="D21030">
        <v>2</v>
      </c>
      <c r="G21030" s="1" t="s">
        <v>6083</v>
      </c>
      <c r="H21030">
        <v>1999</v>
      </c>
      <c r="I21030">
        <v>2</v>
      </c>
      <c r="J21030">
        <v>1</v>
      </c>
      <c r="K21030">
        <v>2005</v>
      </c>
      <c r="L21030" s="1" t="s">
        <v>109</v>
      </c>
      <c r="N21030" s="1"/>
      <c r="O21030" s="1"/>
      <c r="P21030" s="1"/>
      <c r="Q21030" s="1"/>
      <c r="T21030" s="1"/>
      <c r="X21030" s="1"/>
      <c r="Y21030" s="1"/>
    </row>
    <row r="21031" spans="1:25" x14ac:dyDescent="0.35">
      <c r="A21031" s="1" t="s">
        <v>37680</v>
      </c>
      <c r="B21031" s="1" t="s">
        <v>37681</v>
      </c>
      <c r="C21031">
        <v>1</v>
      </c>
      <c r="D21031">
        <v>1</v>
      </c>
      <c r="G21031" s="1" t="s">
        <v>12418</v>
      </c>
      <c r="H21031">
        <v>1906</v>
      </c>
      <c r="I21031">
        <v>3</v>
      </c>
      <c r="J21031">
        <v>1</v>
      </c>
      <c r="K21031">
        <v>1910</v>
      </c>
      <c r="L21031" s="1" t="s">
        <v>66</v>
      </c>
      <c r="N21031" s="1"/>
      <c r="O21031" s="1"/>
      <c r="P21031" s="1"/>
      <c r="Q21031" s="1"/>
      <c r="R21031">
        <v>1910</v>
      </c>
      <c r="S21031">
        <v>0.2</v>
      </c>
      <c r="T21031" s="1" t="s">
        <v>181</v>
      </c>
      <c r="U21031">
        <v>0</v>
      </c>
      <c r="X21031" s="1"/>
      <c r="Y21031" s="1"/>
    </row>
    <row r="21032" spans="1:25" x14ac:dyDescent="0.35">
      <c r="A21032" s="1" t="s">
        <v>37682</v>
      </c>
      <c r="B21032" s="1" t="s">
        <v>37683</v>
      </c>
      <c r="C21032">
        <v>1</v>
      </c>
      <c r="D21032">
        <v>2</v>
      </c>
      <c r="G21032" s="1"/>
      <c r="K21032">
        <v>1949</v>
      </c>
      <c r="L21032" s="1" t="s">
        <v>139</v>
      </c>
      <c r="N21032" s="1"/>
      <c r="O21032" s="1"/>
      <c r="P21032" s="1"/>
      <c r="Q21032" s="1"/>
      <c r="R21032">
        <v>1949</v>
      </c>
      <c r="S21032">
        <v>0.4</v>
      </c>
      <c r="T21032" s="1" t="s">
        <v>140</v>
      </c>
      <c r="U21032">
        <v>0</v>
      </c>
      <c r="X21032" s="1"/>
      <c r="Y21032" s="1"/>
    </row>
    <row r="21033" spans="1:25" x14ac:dyDescent="0.35">
      <c r="A21033" s="1" t="s">
        <v>37684</v>
      </c>
      <c r="B21033" s="1" t="s">
        <v>37685</v>
      </c>
      <c r="C21033">
        <v>6</v>
      </c>
      <c r="D21033">
        <v>8</v>
      </c>
      <c r="G21033" s="1"/>
      <c r="K21033">
        <v>2016</v>
      </c>
      <c r="L21033" s="1" t="s">
        <v>177</v>
      </c>
      <c r="N21033" s="1"/>
      <c r="O21033" s="1"/>
      <c r="P21033" s="1"/>
      <c r="Q21033" s="1"/>
      <c r="R21033">
        <v>2013</v>
      </c>
      <c r="S21033">
        <v>0.33333333333300003</v>
      </c>
      <c r="T21033" s="1" t="s">
        <v>783</v>
      </c>
      <c r="U21033">
        <v>0</v>
      </c>
      <c r="X21033" s="1"/>
      <c r="Y21033" s="1"/>
    </row>
    <row r="21034" spans="1:25" x14ac:dyDescent="0.35">
      <c r="A21034" s="1" t="s">
        <v>37686</v>
      </c>
      <c r="B21034" s="1" t="s">
        <v>37687</v>
      </c>
      <c r="C21034">
        <v>5</v>
      </c>
      <c r="D21034">
        <v>17</v>
      </c>
      <c r="G21034" s="1" t="s">
        <v>2399</v>
      </c>
      <c r="H21034">
        <v>1931</v>
      </c>
      <c r="I21034">
        <v>2</v>
      </c>
      <c r="J21034">
        <v>1</v>
      </c>
      <c r="K21034">
        <v>1948</v>
      </c>
      <c r="L21034" s="1" t="s">
        <v>131</v>
      </c>
      <c r="N21034" s="1"/>
      <c r="O21034" s="1"/>
      <c r="P21034" s="1"/>
      <c r="Q21034" s="1"/>
      <c r="R21034">
        <v>1938</v>
      </c>
      <c r="S21034">
        <v>0.27586206896499998</v>
      </c>
      <c r="T21034" s="1" t="s">
        <v>82</v>
      </c>
      <c r="U21034">
        <v>3</v>
      </c>
      <c r="X21034" s="1"/>
      <c r="Y21034" s="1"/>
    </row>
    <row r="21035" spans="1:25" x14ac:dyDescent="0.35">
      <c r="A21035" s="1" t="s">
        <v>37688</v>
      </c>
      <c r="B21035" s="1" t="s">
        <v>37689</v>
      </c>
      <c r="C21035">
        <v>3</v>
      </c>
      <c r="D21035">
        <v>6</v>
      </c>
      <c r="G21035" s="1" t="s">
        <v>1791</v>
      </c>
      <c r="H21035">
        <v>1991</v>
      </c>
      <c r="I21035">
        <v>3</v>
      </c>
      <c r="J21035">
        <v>1</v>
      </c>
      <c r="K21035">
        <v>2005</v>
      </c>
      <c r="L21035" s="1" t="s">
        <v>51</v>
      </c>
      <c r="N21035" s="1"/>
      <c r="O21035" s="1"/>
      <c r="P21035" s="1"/>
      <c r="Q21035" s="1"/>
      <c r="T21035" s="1"/>
      <c r="X21035" s="1"/>
      <c r="Y21035" s="1"/>
    </row>
    <row r="21036" spans="1:25" x14ac:dyDescent="0.35">
      <c r="A21036" s="1" t="s">
        <v>37690</v>
      </c>
      <c r="B21036" s="1" t="s">
        <v>37691</v>
      </c>
      <c r="C21036">
        <v>1</v>
      </c>
      <c r="D21036">
        <v>1</v>
      </c>
      <c r="G21036" s="1"/>
      <c r="K21036">
        <v>1898</v>
      </c>
      <c r="L21036" s="1" t="s">
        <v>73</v>
      </c>
      <c r="N21036" s="1"/>
      <c r="O21036" s="1"/>
      <c r="P21036" s="1"/>
      <c r="Q21036" s="1"/>
      <c r="R21036">
        <v>1898</v>
      </c>
      <c r="S21036">
        <v>0</v>
      </c>
      <c r="T21036" s="1" t="s">
        <v>74</v>
      </c>
      <c r="U21036">
        <v>0</v>
      </c>
      <c r="X21036" s="1"/>
      <c r="Y21036" s="1"/>
    </row>
    <row r="21037" spans="1:25" x14ac:dyDescent="0.35">
      <c r="A21037" s="1" t="s">
        <v>37692</v>
      </c>
      <c r="B21037" s="1" t="s">
        <v>37693</v>
      </c>
      <c r="C21037">
        <v>1</v>
      </c>
      <c r="D21037">
        <v>1</v>
      </c>
      <c r="G21037" s="1"/>
      <c r="K21037">
        <v>1884</v>
      </c>
      <c r="L21037" s="1" t="s">
        <v>2075</v>
      </c>
      <c r="N21037" s="1"/>
      <c r="O21037" s="1"/>
      <c r="P21037" s="1"/>
      <c r="Q21037" s="1"/>
      <c r="R21037">
        <v>1884</v>
      </c>
      <c r="S21037">
        <v>0</v>
      </c>
      <c r="T21037" s="1" t="s">
        <v>1449</v>
      </c>
      <c r="U21037">
        <v>0</v>
      </c>
      <c r="X21037" s="1"/>
      <c r="Y21037" s="1"/>
    </row>
    <row r="21038" spans="1:25" x14ac:dyDescent="0.35">
      <c r="A21038" s="1" t="s">
        <v>37694</v>
      </c>
      <c r="B21038" s="1" t="s">
        <v>37695</v>
      </c>
      <c r="C21038">
        <v>1</v>
      </c>
      <c r="D21038">
        <v>1</v>
      </c>
      <c r="G21038" s="1"/>
      <c r="K21038">
        <v>1884</v>
      </c>
      <c r="L21038" s="1" t="s">
        <v>2439</v>
      </c>
      <c r="N21038" s="1"/>
      <c r="O21038" s="1"/>
      <c r="P21038" s="1"/>
      <c r="Q21038" s="1"/>
      <c r="R21038">
        <v>1884</v>
      </c>
      <c r="S21038">
        <v>0</v>
      </c>
      <c r="T21038" s="1" t="s">
        <v>2436</v>
      </c>
      <c r="U21038">
        <v>0</v>
      </c>
      <c r="X21038" s="1"/>
      <c r="Y21038" s="1"/>
    </row>
    <row r="21039" spans="1:25" x14ac:dyDescent="0.35">
      <c r="A21039" s="1" t="s">
        <v>37696</v>
      </c>
      <c r="B21039" s="1" t="s">
        <v>37697</v>
      </c>
      <c r="C21039">
        <v>1</v>
      </c>
      <c r="D21039">
        <v>1</v>
      </c>
      <c r="G21039" s="1"/>
      <c r="K21039">
        <v>1998</v>
      </c>
      <c r="L21039" s="1" t="s">
        <v>289</v>
      </c>
      <c r="N21039" s="1"/>
      <c r="O21039" s="1"/>
      <c r="P21039" s="1"/>
      <c r="Q21039" s="1"/>
      <c r="T21039" s="1"/>
      <c r="X21039" s="1"/>
      <c r="Y21039" s="1"/>
    </row>
    <row r="21040" spans="1:25" x14ac:dyDescent="0.35">
      <c r="A21040" s="1" t="s">
        <v>37698</v>
      </c>
      <c r="B21040" s="1" t="s">
        <v>37699</v>
      </c>
      <c r="C21040">
        <v>1</v>
      </c>
      <c r="D21040">
        <v>2</v>
      </c>
      <c r="G21040" s="1"/>
      <c r="K21040">
        <v>2016</v>
      </c>
      <c r="L21040" s="1" t="s">
        <v>29</v>
      </c>
      <c r="N21040" s="1"/>
      <c r="O21040" s="1"/>
      <c r="P21040" s="1"/>
      <c r="Q21040" s="1"/>
      <c r="R21040">
        <v>2015</v>
      </c>
      <c r="S21040">
        <v>0</v>
      </c>
      <c r="T21040" s="1" t="s">
        <v>32</v>
      </c>
      <c r="U21040">
        <v>0</v>
      </c>
      <c r="X21040" s="1"/>
      <c r="Y21040" s="1"/>
    </row>
    <row r="21041" spans="1:25" x14ac:dyDescent="0.35">
      <c r="A21041" s="1" t="s">
        <v>37698</v>
      </c>
      <c r="B21041" s="1" t="s">
        <v>37699</v>
      </c>
      <c r="C21041">
        <v>1</v>
      </c>
      <c r="D21041">
        <v>2</v>
      </c>
      <c r="G21041" s="1"/>
      <c r="K21041">
        <v>2016</v>
      </c>
      <c r="L21041" s="1" t="s">
        <v>29</v>
      </c>
      <c r="N21041" s="1"/>
      <c r="O21041" s="1"/>
      <c r="P21041" s="1"/>
      <c r="Q21041" s="1"/>
      <c r="R21041">
        <v>2016</v>
      </c>
      <c r="S21041">
        <v>0</v>
      </c>
      <c r="T21041" s="1" t="s">
        <v>32</v>
      </c>
      <c r="U21041">
        <v>0</v>
      </c>
      <c r="X21041" s="1"/>
      <c r="Y21041" s="1"/>
    </row>
    <row r="21042" spans="1:25" x14ac:dyDescent="0.35">
      <c r="A21042" s="1" t="s">
        <v>37700</v>
      </c>
      <c r="B21042" s="1" t="s">
        <v>37701</v>
      </c>
      <c r="C21042">
        <v>3</v>
      </c>
      <c r="D21042">
        <v>2</v>
      </c>
      <c r="G21042" s="1" t="s">
        <v>901</v>
      </c>
      <c r="H21042">
        <v>2008</v>
      </c>
      <c r="I21042">
        <v>2</v>
      </c>
      <c r="J21042">
        <v>1</v>
      </c>
      <c r="K21042">
        <v>2013</v>
      </c>
      <c r="L21042" s="1" t="s">
        <v>196</v>
      </c>
      <c r="N21042" s="1"/>
      <c r="O21042" s="1"/>
      <c r="P21042" s="1"/>
      <c r="Q21042" s="1"/>
      <c r="R21042">
        <v>2013</v>
      </c>
      <c r="S21042">
        <v>0</v>
      </c>
      <c r="T21042" s="1" t="s">
        <v>217</v>
      </c>
      <c r="U21042">
        <v>0</v>
      </c>
      <c r="X21042" s="1"/>
      <c r="Y21042" s="1"/>
    </row>
    <row r="21043" spans="1:25" x14ac:dyDescent="0.35">
      <c r="A21043" s="1" t="s">
        <v>37700</v>
      </c>
      <c r="B21043" s="1" t="s">
        <v>37701</v>
      </c>
      <c r="C21043">
        <v>3</v>
      </c>
      <c r="D21043">
        <v>2</v>
      </c>
      <c r="G21043" s="1" t="s">
        <v>901</v>
      </c>
      <c r="H21043">
        <v>2008</v>
      </c>
      <c r="I21043">
        <v>2</v>
      </c>
      <c r="J21043">
        <v>1</v>
      </c>
      <c r="K21043">
        <v>2013</v>
      </c>
      <c r="L21043" s="1" t="s">
        <v>216</v>
      </c>
      <c r="N21043" s="1"/>
      <c r="O21043" s="1"/>
      <c r="P21043" s="1"/>
      <c r="Q21043" s="1"/>
      <c r="R21043">
        <v>2013</v>
      </c>
      <c r="S21043">
        <v>0</v>
      </c>
      <c r="T21043" s="1" t="s">
        <v>217</v>
      </c>
      <c r="U21043">
        <v>0</v>
      </c>
      <c r="X21043" s="1"/>
      <c r="Y21043" s="1"/>
    </row>
    <row r="21044" spans="1:25" x14ac:dyDescent="0.35">
      <c r="A21044" s="1" t="s">
        <v>37702</v>
      </c>
      <c r="B21044" s="1" t="s">
        <v>37703</v>
      </c>
      <c r="C21044">
        <v>2</v>
      </c>
      <c r="D21044">
        <v>3</v>
      </c>
      <c r="G21044" s="1"/>
      <c r="K21044">
        <v>2015</v>
      </c>
      <c r="L21044" s="1" t="s">
        <v>289</v>
      </c>
      <c r="N21044" s="1"/>
      <c r="O21044" s="1"/>
      <c r="P21044" s="1"/>
      <c r="Q21044" s="1"/>
      <c r="R21044">
        <v>2015</v>
      </c>
      <c r="S21044">
        <v>0</v>
      </c>
      <c r="T21044" s="1" t="s">
        <v>290</v>
      </c>
      <c r="U21044">
        <v>0</v>
      </c>
      <c r="X21044" s="1"/>
      <c r="Y21044" s="1"/>
    </row>
    <row r="21045" spans="1:25" x14ac:dyDescent="0.35">
      <c r="A21045" s="1" t="s">
        <v>37704</v>
      </c>
      <c r="B21045" s="1" t="s">
        <v>37705</v>
      </c>
      <c r="C21045">
        <v>5</v>
      </c>
      <c r="D21045">
        <v>12</v>
      </c>
      <c r="G21045" s="1" t="s">
        <v>393</v>
      </c>
      <c r="H21045">
        <v>1985</v>
      </c>
      <c r="I21045">
        <v>3</v>
      </c>
      <c r="J21045">
        <v>1</v>
      </c>
      <c r="K21045">
        <v>2000</v>
      </c>
      <c r="L21045" s="1" t="s">
        <v>491</v>
      </c>
      <c r="N21045" s="1"/>
      <c r="O21045" s="1"/>
      <c r="P21045" s="1"/>
      <c r="Q21045" s="1"/>
      <c r="R21045">
        <v>1990</v>
      </c>
      <c r="S21045">
        <v>0.33333333333300003</v>
      </c>
      <c r="T21045" s="1" t="s">
        <v>278</v>
      </c>
      <c r="U21045">
        <v>33</v>
      </c>
      <c r="X21045" s="1"/>
      <c r="Y21045" s="1"/>
    </row>
    <row r="21046" spans="1:25" x14ac:dyDescent="0.35">
      <c r="A21046" s="1" t="s">
        <v>37706</v>
      </c>
      <c r="B21046" s="1" t="s">
        <v>37707</v>
      </c>
      <c r="C21046">
        <v>6</v>
      </c>
      <c r="D21046">
        <v>13</v>
      </c>
      <c r="G21046" s="1"/>
      <c r="K21046">
        <v>1995</v>
      </c>
      <c r="L21046" s="1" t="s">
        <v>44</v>
      </c>
      <c r="N21046" s="1"/>
      <c r="O21046" s="1"/>
      <c r="P21046" s="1"/>
      <c r="Q21046" s="1"/>
      <c r="R21046">
        <v>1986</v>
      </c>
      <c r="S21046">
        <v>0.28993055555500002</v>
      </c>
      <c r="T21046" s="1" t="s">
        <v>704</v>
      </c>
      <c r="U21046">
        <v>70</v>
      </c>
      <c r="X21046" s="1"/>
      <c r="Y21046" s="1"/>
    </row>
    <row r="21047" spans="1:25" x14ac:dyDescent="0.35">
      <c r="A21047" s="1" t="s">
        <v>37708</v>
      </c>
      <c r="B21047" s="1" t="s">
        <v>37709</v>
      </c>
      <c r="C21047">
        <v>2</v>
      </c>
      <c r="D21047">
        <v>2</v>
      </c>
      <c r="G21047" s="1"/>
      <c r="K21047">
        <v>1960</v>
      </c>
      <c r="L21047" s="1" t="s">
        <v>54</v>
      </c>
      <c r="N21047" s="1"/>
      <c r="O21047" s="1"/>
      <c r="P21047" s="1"/>
      <c r="Q21047" s="1"/>
      <c r="R21047">
        <v>1959</v>
      </c>
      <c r="S21047">
        <v>0.202702702702</v>
      </c>
      <c r="T21047" s="1" t="s">
        <v>82</v>
      </c>
      <c r="U21047">
        <v>2</v>
      </c>
      <c r="X21047" s="1"/>
      <c r="Y21047" s="1"/>
    </row>
    <row r="21048" spans="1:25" x14ac:dyDescent="0.35">
      <c r="A21048" s="1" t="s">
        <v>37710</v>
      </c>
      <c r="B21048" s="1" t="s">
        <v>37711</v>
      </c>
      <c r="C21048">
        <v>4</v>
      </c>
      <c r="D21048">
        <v>5</v>
      </c>
      <c r="G21048" s="1"/>
      <c r="K21048">
        <v>1971</v>
      </c>
      <c r="L21048" s="1" t="s">
        <v>216</v>
      </c>
      <c r="N21048" s="1"/>
      <c r="O21048" s="1"/>
      <c r="P21048" s="1"/>
      <c r="Q21048" s="1"/>
      <c r="R21048">
        <v>1971</v>
      </c>
      <c r="S21048">
        <v>0.3125</v>
      </c>
      <c r="T21048" s="1" t="s">
        <v>30</v>
      </c>
      <c r="U21048">
        <v>17</v>
      </c>
      <c r="X21048" s="1"/>
      <c r="Y21048" s="1"/>
    </row>
    <row r="21049" spans="1:25" x14ac:dyDescent="0.35">
      <c r="A21049" s="1" t="s">
        <v>37710</v>
      </c>
      <c r="B21049" s="1" t="s">
        <v>37711</v>
      </c>
      <c r="C21049">
        <v>4</v>
      </c>
      <c r="D21049">
        <v>5</v>
      </c>
      <c r="G21049" s="1"/>
      <c r="K21049">
        <v>1971</v>
      </c>
      <c r="L21049" s="1" t="s">
        <v>185</v>
      </c>
      <c r="N21049" s="1"/>
      <c r="O21049" s="1"/>
      <c r="P21049" s="1"/>
      <c r="Q21049" s="1"/>
      <c r="R21049">
        <v>1971</v>
      </c>
      <c r="S21049">
        <v>0.3125</v>
      </c>
      <c r="T21049" s="1" t="s">
        <v>30</v>
      </c>
      <c r="U21049">
        <v>17</v>
      </c>
      <c r="X21049" s="1"/>
      <c r="Y21049" s="1"/>
    </row>
    <row r="21050" spans="1:25" x14ac:dyDescent="0.35">
      <c r="A21050" s="1" t="s">
        <v>37710</v>
      </c>
      <c r="B21050" s="1" t="s">
        <v>37711</v>
      </c>
      <c r="C21050">
        <v>4</v>
      </c>
      <c r="D21050">
        <v>5</v>
      </c>
      <c r="G21050" s="1"/>
      <c r="K21050">
        <v>1971</v>
      </c>
      <c r="L21050" s="1" t="s">
        <v>143</v>
      </c>
      <c r="N21050" s="1"/>
      <c r="O21050" s="1"/>
      <c r="P21050" s="1"/>
      <c r="Q21050" s="1"/>
      <c r="R21050">
        <v>1971</v>
      </c>
      <c r="S21050">
        <v>0.3125</v>
      </c>
      <c r="T21050" s="1" t="s">
        <v>30</v>
      </c>
      <c r="U21050">
        <v>17</v>
      </c>
      <c r="X21050" s="1"/>
      <c r="Y21050" s="1"/>
    </row>
    <row r="21051" spans="1:25" x14ac:dyDescent="0.35">
      <c r="A21051" s="1" t="s">
        <v>37712</v>
      </c>
      <c r="B21051" s="1" t="s">
        <v>37713</v>
      </c>
      <c r="C21051">
        <v>2</v>
      </c>
      <c r="D21051">
        <v>2</v>
      </c>
      <c r="G21051" s="1"/>
      <c r="K21051">
        <v>1890</v>
      </c>
      <c r="L21051" s="1" t="s">
        <v>1024</v>
      </c>
      <c r="N21051" s="1"/>
      <c r="O21051" s="1"/>
      <c r="P21051" s="1"/>
      <c r="Q21051" s="1"/>
      <c r="R21051">
        <v>1890</v>
      </c>
      <c r="S21051">
        <v>0.237623762376</v>
      </c>
      <c r="T21051" s="1" t="s">
        <v>1025</v>
      </c>
      <c r="U21051">
        <v>0</v>
      </c>
      <c r="X21051" s="1"/>
      <c r="Y21051" s="1"/>
    </row>
    <row r="21052" spans="1:25" x14ac:dyDescent="0.35">
      <c r="A21052" s="1" t="s">
        <v>37714</v>
      </c>
      <c r="B21052" s="1" t="s">
        <v>37715</v>
      </c>
      <c r="C21052">
        <v>2</v>
      </c>
      <c r="D21052">
        <v>4</v>
      </c>
      <c r="E21052" s="2">
        <v>120000</v>
      </c>
      <c r="F21052">
        <v>120000</v>
      </c>
      <c r="G21052" s="1" t="s">
        <v>3229</v>
      </c>
      <c r="H21052">
        <v>1989</v>
      </c>
      <c r="I21052">
        <v>3</v>
      </c>
      <c r="J21052">
        <v>1</v>
      </c>
      <c r="K21052">
        <v>1994</v>
      </c>
      <c r="L21052" s="1" t="s">
        <v>54</v>
      </c>
      <c r="N21052" s="1"/>
      <c r="O21052" s="1"/>
      <c r="P21052" s="1"/>
      <c r="Q21052" s="1"/>
      <c r="R21052">
        <v>1991</v>
      </c>
      <c r="S21052">
        <v>1</v>
      </c>
      <c r="T21052" s="1" t="s">
        <v>31</v>
      </c>
      <c r="U21052">
        <v>5</v>
      </c>
      <c r="X21052" s="1"/>
      <c r="Y21052" s="1"/>
    </row>
    <row r="21053" spans="1:25" x14ac:dyDescent="0.35">
      <c r="A21053" s="1" t="s">
        <v>37716</v>
      </c>
      <c r="B21053" s="1" t="s">
        <v>37717</v>
      </c>
      <c r="C21053">
        <v>1</v>
      </c>
      <c r="D21053">
        <v>1</v>
      </c>
      <c r="G21053" s="1"/>
      <c r="K21053">
        <v>1911</v>
      </c>
      <c r="L21053" s="1" t="s">
        <v>5093</v>
      </c>
      <c r="N21053" s="1"/>
      <c r="O21053" s="1"/>
      <c r="P21053" s="1"/>
      <c r="Q21053" s="1"/>
      <c r="R21053">
        <v>1911</v>
      </c>
      <c r="S21053">
        <v>0</v>
      </c>
      <c r="T21053" s="1" t="s">
        <v>358</v>
      </c>
      <c r="U21053">
        <v>0</v>
      </c>
      <c r="X21053" s="1"/>
      <c r="Y21053" s="1"/>
    </row>
    <row r="21054" spans="1:25" x14ac:dyDescent="0.35">
      <c r="A21054" s="1" t="s">
        <v>37718</v>
      </c>
      <c r="B21054" s="1" t="s">
        <v>37719</v>
      </c>
      <c r="C21054">
        <v>1</v>
      </c>
      <c r="D21054">
        <v>3</v>
      </c>
      <c r="G21054" s="1" t="s">
        <v>10700</v>
      </c>
      <c r="H21054">
        <v>1956</v>
      </c>
      <c r="I21054">
        <v>1</v>
      </c>
      <c r="J21054">
        <v>1</v>
      </c>
      <c r="K21054">
        <v>1964</v>
      </c>
      <c r="L21054" s="1" t="s">
        <v>933</v>
      </c>
      <c r="N21054" s="1"/>
      <c r="O21054" s="1"/>
      <c r="P21054" s="1"/>
      <c r="Q21054" s="1"/>
      <c r="R21054">
        <v>1963</v>
      </c>
      <c r="S21054">
        <v>0.22500000000000001</v>
      </c>
      <c r="T21054" s="1" t="s">
        <v>55</v>
      </c>
      <c r="U21054">
        <v>5</v>
      </c>
      <c r="X21054" s="1"/>
      <c r="Y21054" s="1"/>
    </row>
    <row r="21055" spans="1:25" x14ac:dyDescent="0.35">
      <c r="A21055" s="1" t="s">
        <v>37720</v>
      </c>
      <c r="B21055" s="1" t="s">
        <v>37721</v>
      </c>
      <c r="C21055">
        <v>4</v>
      </c>
      <c r="D21055">
        <v>6</v>
      </c>
      <c r="G21055" s="1" t="s">
        <v>720</v>
      </c>
      <c r="H21055">
        <v>2008</v>
      </c>
      <c r="I21055">
        <v>3</v>
      </c>
      <c r="J21055">
        <v>1</v>
      </c>
      <c r="K21055">
        <v>2016</v>
      </c>
      <c r="L21055" s="1" t="s">
        <v>216</v>
      </c>
      <c r="N21055" s="1"/>
      <c r="O21055" s="1"/>
      <c r="P21055" s="1"/>
      <c r="Q21055" s="1"/>
      <c r="R21055">
        <v>2015</v>
      </c>
      <c r="S21055">
        <v>0.33333333333300003</v>
      </c>
      <c r="T21055" s="1" t="s">
        <v>31</v>
      </c>
      <c r="U21055">
        <v>4</v>
      </c>
      <c r="X21055" s="1"/>
      <c r="Y21055" s="1"/>
    </row>
    <row r="21056" spans="1:25" x14ac:dyDescent="0.35">
      <c r="A21056" s="1" t="s">
        <v>37722</v>
      </c>
      <c r="B21056" s="1" t="s">
        <v>37723</v>
      </c>
      <c r="C21056">
        <v>3</v>
      </c>
      <c r="D21056">
        <v>14</v>
      </c>
      <c r="G21056" s="1" t="s">
        <v>4490</v>
      </c>
      <c r="H21056">
        <v>2003</v>
      </c>
      <c r="I21056">
        <v>3</v>
      </c>
      <c r="J21056">
        <v>1</v>
      </c>
      <c r="K21056">
        <v>2016</v>
      </c>
      <c r="L21056" s="1" t="s">
        <v>289</v>
      </c>
      <c r="M21056">
        <v>2011</v>
      </c>
      <c r="N21056" s="1" t="s">
        <v>163</v>
      </c>
      <c r="O21056" s="1" t="s">
        <v>94</v>
      </c>
      <c r="P21056" s="1" t="s">
        <v>35</v>
      </c>
      <c r="Q21056" s="1" t="s">
        <v>767</v>
      </c>
      <c r="R21056">
        <v>2006</v>
      </c>
      <c r="S21056">
        <v>0.27855153203299998</v>
      </c>
      <c r="T21056" s="1" t="s">
        <v>94</v>
      </c>
      <c r="U21056">
        <v>159</v>
      </c>
      <c r="X21056" s="1"/>
      <c r="Y21056" s="1"/>
    </row>
    <row r="21057" spans="1:25" x14ac:dyDescent="0.35">
      <c r="A21057" s="1" t="s">
        <v>37724</v>
      </c>
      <c r="B21057" s="1" t="s">
        <v>37725</v>
      </c>
      <c r="C21057">
        <v>1</v>
      </c>
      <c r="D21057">
        <v>2</v>
      </c>
      <c r="G21057" s="1"/>
      <c r="K21057">
        <v>1970</v>
      </c>
      <c r="L21057" s="1" t="s">
        <v>491</v>
      </c>
      <c r="N21057" s="1"/>
      <c r="O21057" s="1"/>
      <c r="P21057" s="1"/>
      <c r="Q21057" s="1"/>
      <c r="R21057">
        <v>1969</v>
      </c>
      <c r="S21057">
        <v>0.24074074073999999</v>
      </c>
      <c r="T21057" s="1" t="s">
        <v>704</v>
      </c>
      <c r="U21057">
        <v>0</v>
      </c>
      <c r="X21057" s="1"/>
      <c r="Y21057" s="1"/>
    </row>
    <row r="21058" spans="1:25" x14ac:dyDescent="0.35">
      <c r="A21058" s="1" t="s">
        <v>37726</v>
      </c>
      <c r="B21058" s="1" t="s">
        <v>37727</v>
      </c>
      <c r="C21058">
        <v>1</v>
      </c>
      <c r="D21058">
        <v>11</v>
      </c>
      <c r="G21058" s="1"/>
      <c r="K21058">
        <v>1995</v>
      </c>
      <c r="L21058" s="1" t="s">
        <v>35</v>
      </c>
      <c r="N21058" s="1"/>
      <c r="O21058" s="1"/>
      <c r="P21058" s="1"/>
      <c r="Q21058" s="1"/>
      <c r="T21058" s="1"/>
      <c r="X21058" s="1"/>
      <c r="Y21058" s="1"/>
    </row>
    <row r="21059" spans="1:25" x14ac:dyDescent="0.35">
      <c r="A21059" s="1" t="s">
        <v>37728</v>
      </c>
      <c r="B21059" s="1" t="s">
        <v>37729</v>
      </c>
      <c r="C21059">
        <v>1</v>
      </c>
      <c r="D21059">
        <v>2</v>
      </c>
      <c r="G21059" s="1"/>
      <c r="K21059">
        <v>1931</v>
      </c>
      <c r="L21059" s="1" t="s">
        <v>152</v>
      </c>
      <c r="N21059" s="1"/>
      <c r="O21059" s="1"/>
      <c r="P21059" s="1"/>
      <c r="Q21059" s="1"/>
      <c r="R21059">
        <v>1930</v>
      </c>
      <c r="S21059">
        <v>0</v>
      </c>
      <c r="T21059" s="1" t="s">
        <v>90</v>
      </c>
      <c r="U21059">
        <v>0</v>
      </c>
      <c r="X21059" s="1"/>
      <c r="Y21059" s="1"/>
    </row>
    <row r="21060" spans="1:25" x14ac:dyDescent="0.35">
      <c r="A21060" s="1" t="s">
        <v>37728</v>
      </c>
      <c r="B21060" s="1" t="s">
        <v>37729</v>
      </c>
      <c r="C21060">
        <v>1</v>
      </c>
      <c r="D21060">
        <v>2</v>
      </c>
      <c r="G21060" s="1"/>
      <c r="K21060">
        <v>1931</v>
      </c>
      <c r="L21060" s="1" t="s">
        <v>152</v>
      </c>
      <c r="N21060" s="1"/>
      <c r="O21060" s="1"/>
      <c r="P21060" s="1"/>
      <c r="Q21060" s="1"/>
      <c r="R21060">
        <v>1931</v>
      </c>
      <c r="S21060">
        <v>0</v>
      </c>
      <c r="T21060" s="1" t="s">
        <v>90</v>
      </c>
      <c r="U21060">
        <v>0</v>
      </c>
      <c r="X21060" s="1"/>
      <c r="Y21060" s="1"/>
    </row>
    <row r="21061" spans="1:25" x14ac:dyDescent="0.35">
      <c r="A21061" s="1" t="s">
        <v>37730</v>
      </c>
      <c r="B21061" s="1" t="s">
        <v>37731</v>
      </c>
      <c r="C21061">
        <v>4</v>
      </c>
      <c r="D21061">
        <v>14</v>
      </c>
      <c r="G21061" s="1"/>
      <c r="K21061">
        <v>1958</v>
      </c>
      <c r="L21061" s="1" t="s">
        <v>104</v>
      </c>
      <c r="N21061" s="1"/>
      <c r="O21061" s="1"/>
      <c r="P21061" s="1"/>
      <c r="Q21061" s="1"/>
      <c r="R21061">
        <v>1958</v>
      </c>
      <c r="S21061">
        <v>0.5</v>
      </c>
      <c r="T21061" s="1" t="s">
        <v>105</v>
      </c>
      <c r="U21061">
        <v>3</v>
      </c>
      <c r="X21061" s="1"/>
      <c r="Y21061" s="1"/>
    </row>
    <row r="21062" spans="1:25" x14ac:dyDescent="0.35">
      <c r="A21062" s="1" t="s">
        <v>37730</v>
      </c>
      <c r="B21062" s="1" t="s">
        <v>37731</v>
      </c>
      <c r="C21062">
        <v>4</v>
      </c>
      <c r="D21062">
        <v>14</v>
      </c>
      <c r="G21062" s="1"/>
      <c r="K21062">
        <v>1958</v>
      </c>
      <c r="L21062" s="1" t="s">
        <v>85</v>
      </c>
      <c r="N21062" s="1"/>
      <c r="O21062" s="1"/>
      <c r="P21062" s="1"/>
      <c r="Q21062" s="1"/>
      <c r="R21062">
        <v>1958</v>
      </c>
      <c r="S21062">
        <v>0.5</v>
      </c>
      <c r="T21062" s="1" t="s">
        <v>105</v>
      </c>
      <c r="U21062">
        <v>3</v>
      </c>
      <c r="X21062" s="1"/>
      <c r="Y21062" s="1"/>
    </row>
    <row r="21063" spans="1:25" x14ac:dyDescent="0.35">
      <c r="A21063" s="1" t="s">
        <v>37732</v>
      </c>
      <c r="B21063" s="1" t="s">
        <v>37733</v>
      </c>
      <c r="C21063">
        <v>2</v>
      </c>
      <c r="D21063">
        <v>11</v>
      </c>
      <c r="G21063" s="1" t="s">
        <v>995</v>
      </c>
      <c r="H21063">
        <v>1987</v>
      </c>
      <c r="I21063">
        <v>1</v>
      </c>
      <c r="J21063">
        <v>1</v>
      </c>
      <c r="K21063">
        <v>2001</v>
      </c>
      <c r="L21063" s="1" t="s">
        <v>66</v>
      </c>
      <c r="N21063" s="1"/>
      <c r="O21063" s="1"/>
      <c r="P21063" s="1"/>
      <c r="Q21063" s="1"/>
      <c r="R21063">
        <v>1991</v>
      </c>
      <c r="S21063">
        <v>0.33962264150900001</v>
      </c>
      <c r="T21063" s="1" t="s">
        <v>181</v>
      </c>
      <c r="U21063">
        <v>4</v>
      </c>
      <c r="X21063" s="1"/>
      <c r="Y21063" s="1"/>
    </row>
    <row r="21064" spans="1:25" x14ac:dyDescent="0.35">
      <c r="A21064" s="1" t="s">
        <v>37734</v>
      </c>
      <c r="B21064" s="1" t="s">
        <v>37735</v>
      </c>
      <c r="C21064">
        <v>4</v>
      </c>
      <c r="D21064">
        <v>10</v>
      </c>
      <c r="G21064" s="1" t="s">
        <v>2856</v>
      </c>
      <c r="H21064">
        <v>1972</v>
      </c>
      <c r="I21064">
        <v>2</v>
      </c>
      <c r="J21064">
        <v>1</v>
      </c>
      <c r="K21064">
        <v>1985</v>
      </c>
      <c r="L21064" s="1" t="s">
        <v>152</v>
      </c>
      <c r="N21064" s="1"/>
      <c r="O21064" s="1"/>
      <c r="P21064" s="1"/>
      <c r="Q21064" s="1"/>
      <c r="R21064">
        <v>1977</v>
      </c>
      <c r="S21064">
        <v>0.166666666666</v>
      </c>
      <c r="T21064" s="1" t="s">
        <v>217</v>
      </c>
      <c r="U21064">
        <v>0</v>
      </c>
      <c r="X21064" s="1"/>
      <c r="Y21064" s="1"/>
    </row>
    <row r="21065" spans="1:25" x14ac:dyDescent="0.35">
      <c r="A21065" s="1" t="s">
        <v>37736</v>
      </c>
      <c r="B21065" s="1" t="s">
        <v>37737</v>
      </c>
      <c r="C21065">
        <v>3</v>
      </c>
      <c r="D21065">
        <v>4</v>
      </c>
      <c r="G21065" s="1"/>
      <c r="K21065">
        <v>1949</v>
      </c>
      <c r="L21065" s="1" t="s">
        <v>73</v>
      </c>
      <c r="N21065" s="1"/>
      <c r="O21065" s="1"/>
      <c r="P21065" s="1"/>
      <c r="Q21065" s="1"/>
      <c r="R21065">
        <v>1949</v>
      </c>
      <c r="S21065">
        <v>0.23333333333299999</v>
      </c>
      <c r="T21065" s="1" t="s">
        <v>136</v>
      </c>
      <c r="U21065">
        <v>0</v>
      </c>
      <c r="X21065" s="1"/>
      <c r="Y21065" s="1"/>
    </row>
    <row r="21066" spans="1:25" x14ac:dyDescent="0.35">
      <c r="A21066" s="1" t="s">
        <v>37738</v>
      </c>
      <c r="B21066" s="1" t="s">
        <v>37739</v>
      </c>
      <c r="C21066">
        <v>2</v>
      </c>
      <c r="D21066">
        <v>2</v>
      </c>
      <c r="G21066" s="1"/>
      <c r="K21066">
        <v>1884</v>
      </c>
      <c r="L21066" s="1" t="s">
        <v>2075</v>
      </c>
      <c r="N21066" s="1"/>
      <c r="O21066" s="1"/>
      <c r="P21066" s="1"/>
      <c r="Q21066" s="1"/>
      <c r="R21066">
        <v>1884</v>
      </c>
      <c r="S21066">
        <v>0.25390625</v>
      </c>
      <c r="T21066" s="1" t="s">
        <v>1449</v>
      </c>
      <c r="U21066">
        <v>4</v>
      </c>
      <c r="X21066" s="1"/>
      <c r="Y21066" s="1"/>
    </row>
    <row r="21067" spans="1:25" x14ac:dyDescent="0.35">
      <c r="A21067" s="1" t="s">
        <v>37740</v>
      </c>
      <c r="B21067" s="1" t="s">
        <v>37741</v>
      </c>
      <c r="C21067">
        <v>3</v>
      </c>
      <c r="D21067">
        <v>7</v>
      </c>
      <c r="G21067" s="1"/>
      <c r="K21067">
        <v>1954</v>
      </c>
      <c r="L21067" s="1" t="s">
        <v>85</v>
      </c>
      <c r="N21067" s="1"/>
      <c r="O21067" s="1"/>
      <c r="P21067" s="1"/>
      <c r="Q21067" s="1"/>
      <c r="R21067">
        <v>1948</v>
      </c>
      <c r="S21067">
        <v>0.75</v>
      </c>
      <c r="T21067" s="1" t="s">
        <v>136</v>
      </c>
      <c r="U21067">
        <v>0</v>
      </c>
      <c r="X21067" s="1"/>
      <c r="Y21067" s="1"/>
    </row>
    <row r="21068" spans="1:25" x14ac:dyDescent="0.35">
      <c r="A21068" s="1" t="s">
        <v>37742</v>
      </c>
      <c r="B21068" s="1" t="s">
        <v>37743</v>
      </c>
      <c r="C21068">
        <v>5</v>
      </c>
      <c r="D21068">
        <v>13</v>
      </c>
      <c r="G21068" s="1"/>
      <c r="K21068">
        <v>1940</v>
      </c>
      <c r="L21068" s="1" t="s">
        <v>104</v>
      </c>
      <c r="N21068" s="1"/>
      <c r="O21068" s="1"/>
      <c r="P21068" s="1"/>
      <c r="Q21068" s="1"/>
      <c r="R21068">
        <v>1928</v>
      </c>
      <c r="S21068">
        <v>0.33333333333300003</v>
      </c>
      <c r="T21068" s="1" t="s">
        <v>90</v>
      </c>
      <c r="U21068">
        <v>3</v>
      </c>
      <c r="X21068" s="1"/>
      <c r="Y21068" s="1"/>
    </row>
    <row r="21069" spans="1:25" x14ac:dyDescent="0.35">
      <c r="A21069" s="1" t="s">
        <v>37744</v>
      </c>
      <c r="B21069" s="1" t="s">
        <v>37745</v>
      </c>
      <c r="C21069">
        <v>1</v>
      </c>
      <c r="D21069">
        <v>3</v>
      </c>
      <c r="G21069" s="1"/>
      <c r="K21069">
        <v>1942</v>
      </c>
      <c r="L21069" s="1" t="s">
        <v>152</v>
      </c>
      <c r="N21069" s="1"/>
      <c r="O21069" s="1"/>
      <c r="P21069" s="1"/>
      <c r="Q21069" s="1"/>
      <c r="R21069">
        <v>1940</v>
      </c>
      <c r="S21069">
        <v>0.2</v>
      </c>
      <c r="T21069" s="1" t="s">
        <v>90</v>
      </c>
      <c r="U21069">
        <v>0</v>
      </c>
      <c r="X21069" s="1"/>
      <c r="Y21069" s="1"/>
    </row>
    <row r="21070" spans="1:25" x14ac:dyDescent="0.35">
      <c r="A21070" s="1" t="s">
        <v>37746</v>
      </c>
      <c r="B21070" s="1" t="s">
        <v>37747</v>
      </c>
      <c r="C21070">
        <v>2</v>
      </c>
      <c r="D21070">
        <v>2</v>
      </c>
      <c r="E21070" s="2">
        <v>481500</v>
      </c>
      <c r="F21070">
        <v>481500</v>
      </c>
      <c r="G21070" s="1" t="s">
        <v>2898</v>
      </c>
      <c r="H21070">
        <v>2008</v>
      </c>
      <c r="I21070">
        <v>3</v>
      </c>
      <c r="J21070">
        <v>1</v>
      </c>
      <c r="K21070">
        <v>2012</v>
      </c>
      <c r="L21070" s="1" t="s">
        <v>121</v>
      </c>
      <c r="N21070" s="1"/>
      <c r="O21070" s="1"/>
      <c r="P21070" s="1"/>
      <c r="Q21070" s="1"/>
      <c r="R21070">
        <v>2012</v>
      </c>
      <c r="S21070">
        <v>0</v>
      </c>
      <c r="T21070" s="1" t="s">
        <v>55</v>
      </c>
      <c r="U21070">
        <v>0</v>
      </c>
      <c r="X21070" s="1"/>
      <c r="Y21070" s="1"/>
    </row>
    <row r="21071" spans="1:25" x14ac:dyDescent="0.35">
      <c r="A21071" s="1" t="s">
        <v>37748</v>
      </c>
      <c r="B21071" s="1" t="s">
        <v>37749</v>
      </c>
      <c r="C21071">
        <v>1</v>
      </c>
      <c r="D21071">
        <v>9</v>
      </c>
      <c r="G21071" s="1"/>
      <c r="K21071">
        <v>1920</v>
      </c>
      <c r="L21071" s="1" t="s">
        <v>180</v>
      </c>
      <c r="N21071" s="1"/>
      <c r="O21071" s="1"/>
      <c r="P21071" s="1"/>
      <c r="Q21071" s="1"/>
      <c r="R21071">
        <v>1915</v>
      </c>
      <c r="S21071">
        <v>0.23</v>
      </c>
      <c r="T21071" s="1" t="s">
        <v>149</v>
      </c>
      <c r="U21071">
        <v>0</v>
      </c>
      <c r="X21071" s="1"/>
      <c r="Y21071" s="1"/>
    </row>
    <row r="21072" spans="1:25" x14ac:dyDescent="0.35">
      <c r="A21072" s="1" t="s">
        <v>37750</v>
      </c>
      <c r="B21072" s="1" t="s">
        <v>37751</v>
      </c>
      <c r="C21072">
        <v>3</v>
      </c>
      <c r="D21072">
        <v>7</v>
      </c>
      <c r="G21072" s="1"/>
      <c r="K21072">
        <v>1909</v>
      </c>
      <c r="L21072" s="1" t="s">
        <v>139</v>
      </c>
      <c r="N21072" s="1"/>
      <c r="O21072" s="1"/>
      <c r="P21072" s="1"/>
      <c r="Q21072" s="1"/>
      <c r="R21072">
        <v>1906</v>
      </c>
      <c r="S21072">
        <v>0.26851851851800002</v>
      </c>
      <c r="T21072" s="1" t="s">
        <v>157</v>
      </c>
      <c r="U21072">
        <v>1</v>
      </c>
      <c r="X21072" s="1"/>
      <c r="Y21072" s="1"/>
    </row>
    <row r="21073" spans="1:25" x14ac:dyDescent="0.35">
      <c r="A21073" s="1" t="s">
        <v>37752</v>
      </c>
      <c r="B21073" s="1" t="s">
        <v>37753</v>
      </c>
      <c r="C21073">
        <v>3</v>
      </c>
      <c r="D21073">
        <v>13</v>
      </c>
      <c r="G21073" s="1"/>
      <c r="K21073">
        <v>1931</v>
      </c>
      <c r="L21073" s="1" t="s">
        <v>189</v>
      </c>
      <c r="N21073" s="1"/>
      <c r="O21073" s="1"/>
      <c r="P21073" s="1"/>
      <c r="Q21073" s="1"/>
      <c r="R21073">
        <v>1919</v>
      </c>
      <c r="S21073">
        <v>1</v>
      </c>
      <c r="T21073" s="1" t="s">
        <v>65</v>
      </c>
      <c r="U21073">
        <v>0</v>
      </c>
      <c r="X21073" s="1"/>
      <c r="Y21073" s="1"/>
    </row>
    <row r="21074" spans="1:25" x14ac:dyDescent="0.35">
      <c r="A21074" s="1" t="s">
        <v>37752</v>
      </c>
      <c r="B21074" s="1" t="s">
        <v>37753</v>
      </c>
      <c r="C21074">
        <v>3</v>
      </c>
      <c r="D21074">
        <v>13</v>
      </c>
      <c r="G21074" s="1"/>
      <c r="K21074">
        <v>1931</v>
      </c>
      <c r="L21074" s="1" t="s">
        <v>189</v>
      </c>
      <c r="N21074" s="1"/>
      <c r="O21074" s="1"/>
      <c r="P21074" s="1"/>
      <c r="Q21074" s="1"/>
      <c r="R21074">
        <v>1921</v>
      </c>
      <c r="S21074">
        <v>1</v>
      </c>
      <c r="T21074" s="1" t="s">
        <v>65</v>
      </c>
      <c r="U21074">
        <v>0</v>
      </c>
      <c r="X21074" s="1"/>
      <c r="Y21074" s="1"/>
    </row>
    <row r="21075" spans="1:25" x14ac:dyDescent="0.35">
      <c r="A21075" s="1" t="s">
        <v>37754</v>
      </c>
      <c r="B21075" s="1" t="s">
        <v>37755</v>
      </c>
      <c r="C21075">
        <v>1</v>
      </c>
      <c r="D21075">
        <v>1</v>
      </c>
      <c r="G21075" s="1"/>
      <c r="K21075">
        <v>1945</v>
      </c>
      <c r="L21075" s="1" t="s">
        <v>124</v>
      </c>
      <c r="N21075" s="1"/>
      <c r="O21075" s="1"/>
      <c r="P21075" s="1"/>
      <c r="Q21075" s="1"/>
      <c r="R21075">
        <v>1945</v>
      </c>
      <c r="S21075">
        <v>0.23076923076899999</v>
      </c>
      <c r="T21075" s="1" t="s">
        <v>82</v>
      </c>
      <c r="U21075">
        <v>0</v>
      </c>
      <c r="X21075" s="1"/>
      <c r="Y21075" s="1"/>
    </row>
    <row r="21076" spans="1:25" x14ac:dyDescent="0.35">
      <c r="A21076" s="1" t="s">
        <v>37756</v>
      </c>
      <c r="B21076" s="1" t="s">
        <v>37757</v>
      </c>
      <c r="C21076">
        <v>1</v>
      </c>
      <c r="D21076">
        <v>2</v>
      </c>
      <c r="G21076" s="1" t="s">
        <v>233</v>
      </c>
      <c r="H21076">
        <v>2008</v>
      </c>
      <c r="I21076">
        <v>2</v>
      </c>
      <c r="J21076">
        <v>1</v>
      </c>
      <c r="K21076">
        <v>2011</v>
      </c>
      <c r="L21076" s="1" t="s">
        <v>85</v>
      </c>
      <c r="N21076" s="1"/>
      <c r="O21076" s="1"/>
      <c r="P21076" s="1"/>
      <c r="Q21076" s="1"/>
      <c r="T21076" s="1"/>
      <c r="X21076" s="1"/>
      <c r="Y21076" s="1"/>
    </row>
    <row r="21077" spans="1:25" x14ac:dyDescent="0.35">
      <c r="A21077" s="1" t="s">
        <v>37758</v>
      </c>
      <c r="B21077" s="1" t="s">
        <v>37759</v>
      </c>
      <c r="C21077">
        <v>3</v>
      </c>
      <c r="D21077">
        <v>13</v>
      </c>
      <c r="G21077" s="1"/>
      <c r="K21077">
        <v>1945</v>
      </c>
      <c r="L21077" s="1" t="s">
        <v>139</v>
      </c>
      <c r="N21077" s="1"/>
      <c r="O21077" s="1"/>
      <c r="P21077" s="1"/>
      <c r="Q21077" s="1"/>
      <c r="R21077">
        <v>1934</v>
      </c>
      <c r="S21077">
        <v>0.35135135135099999</v>
      </c>
      <c r="T21077" s="1" t="s">
        <v>140</v>
      </c>
      <c r="U21077">
        <v>32</v>
      </c>
      <c r="X21077" s="1"/>
      <c r="Y21077" s="1"/>
    </row>
    <row r="21078" spans="1:25" x14ac:dyDescent="0.35">
      <c r="A21078" s="1" t="s">
        <v>37760</v>
      </c>
      <c r="B21078" s="1" t="s">
        <v>37761</v>
      </c>
      <c r="C21078">
        <v>1</v>
      </c>
      <c r="D21078">
        <v>4</v>
      </c>
      <c r="G21078" s="1" t="s">
        <v>11804</v>
      </c>
      <c r="H21078">
        <v>1936</v>
      </c>
      <c r="I21078">
        <v>3</v>
      </c>
      <c r="J21078">
        <v>1</v>
      </c>
      <c r="K21078">
        <v>1939</v>
      </c>
      <c r="L21078" s="1" t="s">
        <v>1689</v>
      </c>
      <c r="N21078" s="1"/>
      <c r="O21078" s="1"/>
      <c r="P21078" s="1"/>
      <c r="Q21078" s="1"/>
      <c r="R21078">
        <v>1938</v>
      </c>
      <c r="S21078">
        <v>0.33333333333300003</v>
      </c>
      <c r="T21078" s="1" t="s">
        <v>358</v>
      </c>
      <c r="U21078">
        <v>0</v>
      </c>
      <c r="X21078" s="1"/>
      <c r="Y21078" s="1"/>
    </row>
    <row r="21079" spans="1:25" x14ac:dyDescent="0.35">
      <c r="A21079" s="1" t="s">
        <v>37762</v>
      </c>
      <c r="B21079" s="1" t="s">
        <v>37763</v>
      </c>
      <c r="C21079">
        <v>2</v>
      </c>
      <c r="D21079">
        <v>10</v>
      </c>
      <c r="G21079" s="1"/>
      <c r="K21079">
        <v>1971</v>
      </c>
      <c r="L21079" s="1" t="s">
        <v>162</v>
      </c>
      <c r="N21079" s="1"/>
      <c r="O21079" s="1"/>
      <c r="P21079" s="1"/>
      <c r="Q21079" s="1"/>
      <c r="R21079">
        <v>1965</v>
      </c>
      <c r="S21079">
        <v>0.29629629629600002</v>
      </c>
      <c r="T21079" s="1" t="s">
        <v>90</v>
      </c>
      <c r="U21079">
        <v>7</v>
      </c>
      <c r="X21079" s="1"/>
      <c r="Y21079" s="1"/>
    </row>
    <row r="21080" spans="1:25" x14ac:dyDescent="0.35">
      <c r="A21080" s="1" t="s">
        <v>37764</v>
      </c>
      <c r="B21080" s="1" t="s">
        <v>37765</v>
      </c>
      <c r="C21080">
        <v>1</v>
      </c>
      <c r="D21080">
        <v>4</v>
      </c>
      <c r="G21080" s="1"/>
      <c r="K21080">
        <v>1925</v>
      </c>
      <c r="L21080" s="1" t="s">
        <v>143</v>
      </c>
      <c r="N21080" s="1"/>
      <c r="O21080" s="1"/>
      <c r="P21080" s="1"/>
      <c r="Q21080" s="1"/>
      <c r="R21080">
        <v>1922</v>
      </c>
      <c r="S21080">
        <v>0.5</v>
      </c>
      <c r="T21080" s="1" t="s">
        <v>30</v>
      </c>
      <c r="U21080">
        <v>2</v>
      </c>
      <c r="X21080" s="1"/>
      <c r="Y21080" s="1"/>
    </row>
    <row r="21081" spans="1:25" x14ac:dyDescent="0.35">
      <c r="A21081" s="1" t="s">
        <v>37766</v>
      </c>
      <c r="B21081" s="1" t="s">
        <v>37767</v>
      </c>
      <c r="C21081">
        <v>1</v>
      </c>
      <c r="D21081">
        <v>2</v>
      </c>
      <c r="G21081" s="1"/>
      <c r="K21081">
        <v>1916</v>
      </c>
      <c r="L21081" s="1" t="s">
        <v>81</v>
      </c>
      <c r="N21081" s="1"/>
      <c r="O21081" s="1"/>
      <c r="P21081" s="1"/>
      <c r="Q21081" s="1"/>
      <c r="R21081">
        <v>1916</v>
      </c>
      <c r="S21081">
        <v>0.3</v>
      </c>
      <c r="T21081" s="1" t="s">
        <v>65</v>
      </c>
      <c r="U21081">
        <v>0</v>
      </c>
      <c r="X21081" s="1"/>
      <c r="Y21081" s="1"/>
    </row>
    <row r="21082" spans="1:25" x14ac:dyDescent="0.35">
      <c r="A21082" s="1" t="s">
        <v>37768</v>
      </c>
      <c r="B21082" s="1" t="s">
        <v>37769</v>
      </c>
      <c r="C21082">
        <v>1</v>
      </c>
      <c r="D21082">
        <v>2</v>
      </c>
      <c r="G21082" s="1" t="s">
        <v>1791</v>
      </c>
      <c r="H21082">
        <v>1978</v>
      </c>
      <c r="I21082">
        <v>3</v>
      </c>
      <c r="J21082">
        <v>2</v>
      </c>
      <c r="K21082">
        <v>1981</v>
      </c>
      <c r="L21082" s="1" t="s">
        <v>44</v>
      </c>
      <c r="N21082" s="1"/>
      <c r="O21082" s="1"/>
      <c r="P21082" s="1"/>
      <c r="Q21082" s="1"/>
      <c r="R21082">
        <v>1981</v>
      </c>
      <c r="S21082">
        <v>0.105263157894</v>
      </c>
      <c r="T21082" s="1" t="s">
        <v>174</v>
      </c>
      <c r="U21082">
        <v>0</v>
      </c>
      <c r="X21082" s="1"/>
      <c r="Y21082" s="1"/>
    </row>
    <row r="21083" spans="1:25" x14ac:dyDescent="0.35">
      <c r="A21083" s="1" t="s">
        <v>37770</v>
      </c>
      <c r="B21083" s="1" t="s">
        <v>37771</v>
      </c>
      <c r="C21083">
        <v>0</v>
      </c>
      <c r="G21083" s="1"/>
      <c r="L21083" s="1"/>
      <c r="N21083" s="1"/>
      <c r="O21083" s="1"/>
      <c r="P21083" s="1"/>
      <c r="Q21083" s="1"/>
      <c r="T21083" s="1"/>
      <c r="X21083" s="1"/>
      <c r="Y21083" s="1"/>
    </row>
    <row r="21084" spans="1:25" x14ac:dyDescent="0.35">
      <c r="A21084" s="1" t="s">
        <v>37772</v>
      </c>
      <c r="B21084" s="1" t="s">
        <v>37773</v>
      </c>
      <c r="C21084">
        <v>1</v>
      </c>
      <c r="D21084">
        <v>1</v>
      </c>
      <c r="G21084" s="1"/>
      <c r="K21084">
        <v>1915</v>
      </c>
      <c r="L21084" s="1" t="s">
        <v>2503</v>
      </c>
      <c r="N21084" s="1"/>
      <c r="O21084" s="1"/>
      <c r="P21084" s="1"/>
      <c r="Q21084" s="1"/>
      <c r="R21084">
        <v>1915</v>
      </c>
      <c r="S21084">
        <v>0.22352941176400001</v>
      </c>
      <c r="T21084" s="1" t="s">
        <v>3270</v>
      </c>
      <c r="U21084">
        <v>0</v>
      </c>
      <c r="X21084" s="1"/>
      <c r="Y21084" s="1"/>
    </row>
    <row r="21085" spans="1:25" x14ac:dyDescent="0.35">
      <c r="A21085" s="1" t="s">
        <v>37774</v>
      </c>
      <c r="B21085" s="1" t="s">
        <v>37775</v>
      </c>
      <c r="C21085">
        <v>4</v>
      </c>
      <c r="D21085">
        <v>14</v>
      </c>
      <c r="G21085" s="1" t="s">
        <v>209</v>
      </c>
      <c r="H21085">
        <v>1985</v>
      </c>
      <c r="I21085">
        <v>3</v>
      </c>
      <c r="J21085">
        <v>1</v>
      </c>
      <c r="K21085">
        <v>2000</v>
      </c>
      <c r="L21085" s="1" t="s">
        <v>29</v>
      </c>
      <c r="M21085">
        <v>1998</v>
      </c>
      <c r="N21085" s="1" t="s">
        <v>163</v>
      </c>
      <c r="O21085" s="1" t="s">
        <v>32</v>
      </c>
      <c r="P21085" s="1" t="s">
        <v>29</v>
      </c>
      <c r="Q21085" s="1" t="s">
        <v>1376</v>
      </c>
      <c r="R21085">
        <v>1987</v>
      </c>
      <c r="S21085">
        <v>0.46153846153799999</v>
      </c>
      <c r="T21085" s="1" t="s">
        <v>494</v>
      </c>
      <c r="U21085">
        <v>25</v>
      </c>
      <c r="X21085" s="1"/>
      <c r="Y21085" s="1"/>
    </row>
    <row r="21086" spans="1:25" x14ac:dyDescent="0.35">
      <c r="A21086" s="1" t="s">
        <v>37776</v>
      </c>
      <c r="B21086" s="1" t="s">
        <v>37777</v>
      </c>
      <c r="C21086">
        <v>2</v>
      </c>
      <c r="D21086">
        <v>5</v>
      </c>
      <c r="G21086" s="1"/>
      <c r="K21086">
        <v>1943</v>
      </c>
      <c r="L21086" s="1" t="s">
        <v>131</v>
      </c>
      <c r="N21086" s="1"/>
      <c r="O21086" s="1"/>
      <c r="P21086" s="1"/>
      <c r="Q21086" s="1"/>
      <c r="R21086">
        <v>1939</v>
      </c>
      <c r="S21086">
        <v>0.273631840796</v>
      </c>
      <c r="T21086" s="1" t="s">
        <v>136</v>
      </c>
      <c r="U21086">
        <v>4</v>
      </c>
      <c r="X21086" s="1"/>
      <c r="Y21086" s="1"/>
    </row>
    <row r="21087" spans="1:25" x14ac:dyDescent="0.35">
      <c r="A21087" s="1" t="s">
        <v>37778</v>
      </c>
      <c r="B21087" s="1" t="s">
        <v>37779</v>
      </c>
      <c r="C21087">
        <v>2</v>
      </c>
      <c r="D21087">
        <v>17</v>
      </c>
      <c r="G21087" s="1" t="s">
        <v>3251</v>
      </c>
      <c r="H21087">
        <v>1977</v>
      </c>
      <c r="I21087">
        <v>3</v>
      </c>
      <c r="J21087">
        <v>1</v>
      </c>
      <c r="K21087">
        <v>1994</v>
      </c>
      <c r="L21087" s="1" t="s">
        <v>185</v>
      </c>
      <c r="N21087" s="1"/>
      <c r="O21087" s="1"/>
      <c r="P21087" s="1"/>
      <c r="Q21087" s="1"/>
      <c r="R21087">
        <v>1980</v>
      </c>
      <c r="S21087">
        <v>0.242857142857</v>
      </c>
      <c r="T21087" s="1" t="s">
        <v>174</v>
      </c>
      <c r="U21087">
        <v>2</v>
      </c>
      <c r="X21087" s="1"/>
      <c r="Y21087" s="1"/>
    </row>
    <row r="21088" spans="1:25" x14ac:dyDescent="0.35">
      <c r="A21088" s="1" t="s">
        <v>37780</v>
      </c>
      <c r="B21088" s="1" t="s">
        <v>37781</v>
      </c>
      <c r="C21088">
        <v>7</v>
      </c>
      <c r="D21088">
        <v>10</v>
      </c>
      <c r="G21088" s="1"/>
      <c r="K21088">
        <v>1893</v>
      </c>
      <c r="L21088" s="1" t="s">
        <v>1024</v>
      </c>
      <c r="N21088" s="1"/>
      <c r="O21088" s="1"/>
      <c r="P21088" s="1"/>
      <c r="Q21088" s="1"/>
      <c r="R21088">
        <v>1888</v>
      </c>
      <c r="S21088">
        <v>0.28233151183900002</v>
      </c>
      <c r="T21088" s="1" t="s">
        <v>2338</v>
      </c>
      <c r="U21088">
        <v>16</v>
      </c>
      <c r="X21088" s="1"/>
      <c r="Y21088" s="1"/>
    </row>
    <row r="21089" spans="1:25" x14ac:dyDescent="0.35">
      <c r="A21089" s="1" t="s">
        <v>37782</v>
      </c>
      <c r="B21089" s="1" t="s">
        <v>37783</v>
      </c>
      <c r="C21089">
        <v>1</v>
      </c>
      <c r="D21089">
        <v>2</v>
      </c>
      <c r="G21089" s="1" t="s">
        <v>2564</v>
      </c>
      <c r="H21089">
        <v>1978</v>
      </c>
      <c r="I21089">
        <v>3</v>
      </c>
      <c r="J21089">
        <v>1</v>
      </c>
      <c r="K21089">
        <v>1983</v>
      </c>
      <c r="L21089" s="1" t="s">
        <v>46</v>
      </c>
      <c r="N21089" s="1"/>
      <c r="O21089" s="1"/>
      <c r="P21089" s="1"/>
      <c r="Q21089" s="1"/>
      <c r="T21089" s="1"/>
      <c r="X21089" s="1"/>
      <c r="Y21089" s="1"/>
    </row>
    <row r="21090" spans="1:25" x14ac:dyDescent="0.35">
      <c r="A21090" s="1" t="s">
        <v>37784</v>
      </c>
      <c r="B21090" s="1" t="s">
        <v>37785</v>
      </c>
      <c r="C21090">
        <v>2</v>
      </c>
      <c r="D21090">
        <v>9</v>
      </c>
      <c r="G21090" s="1"/>
      <c r="K21090">
        <v>1927</v>
      </c>
      <c r="L21090" s="1" t="s">
        <v>54</v>
      </c>
      <c r="N21090" s="1"/>
      <c r="O21090" s="1"/>
      <c r="P21090" s="1"/>
      <c r="Q21090" s="1"/>
      <c r="R21090">
        <v>1923</v>
      </c>
      <c r="S21090">
        <v>0.29691211401399997</v>
      </c>
      <c r="T21090" s="1" t="s">
        <v>132</v>
      </c>
      <c r="U21090">
        <v>41</v>
      </c>
      <c r="X21090" s="1"/>
      <c r="Y21090" s="1"/>
    </row>
    <row r="21091" spans="1:25" x14ac:dyDescent="0.35">
      <c r="A21091" s="1" t="s">
        <v>37786</v>
      </c>
      <c r="B21091" s="1" t="s">
        <v>37787</v>
      </c>
      <c r="C21091">
        <v>1</v>
      </c>
      <c r="D21091">
        <v>1</v>
      </c>
      <c r="G21091" s="1"/>
      <c r="K21091">
        <v>1911</v>
      </c>
      <c r="L21091" s="1" t="s">
        <v>81</v>
      </c>
      <c r="N21091" s="1"/>
      <c r="O21091" s="1"/>
      <c r="P21091" s="1"/>
      <c r="Q21091" s="1"/>
      <c r="R21091">
        <v>1911</v>
      </c>
      <c r="S21091">
        <v>0.21212121212099999</v>
      </c>
      <c r="T21091" s="1" t="s">
        <v>65</v>
      </c>
      <c r="U21091">
        <v>0</v>
      </c>
      <c r="X21091" s="1"/>
      <c r="Y21091" s="1"/>
    </row>
    <row r="21092" spans="1:25" x14ac:dyDescent="0.35">
      <c r="A21092" s="1" t="s">
        <v>37788</v>
      </c>
      <c r="B21092" s="1" t="s">
        <v>37789</v>
      </c>
      <c r="C21092">
        <v>1</v>
      </c>
      <c r="D21092">
        <v>1</v>
      </c>
      <c r="G21092" s="1"/>
      <c r="K21092">
        <v>1925</v>
      </c>
      <c r="L21092" s="1" t="s">
        <v>54</v>
      </c>
      <c r="N21092" s="1"/>
      <c r="O21092" s="1"/>
      <c r="P21092" s="1"/>
      <c r="Q21092" s="1"/>
      <c r="R21092">
        <v>1925</v>
      </c>
      <c r="S21092">
        <v>0.28947368421000003</v>
      </c>
      <c r="T21092" s="1" t="s">
        <v>31</v>
      </c>
      <c r="U21092">
        <v>0</v>
      </c>
      <c r="X21092" s="1"/>
      <c r="Y21092" s="1"/>
    </row>
    <row r="21093" spans="1:25" x14ac:dyDescent="0.35">
      <c r="A21093" s="1" t="s">
        <v>37790</v>
      </c>
      <c r="B21093" s="1" t="s">
        <v>37791</v>
      </c>
      <c r="C21093">
        <v>3</v>
      </c>
      <c r="D21093">
        <v>11</v>
      </c>
      <c r="G21093" s="1"/>
      <c r="K21093">
        <v>1936</v>
      </c>
      <c r="L21093" s="1" t="s">
        <v>66</v>
      </c>
      <c r="N21093" s="1"/>
      <c r="O21093" s="1"/>
      <c r="P21093" s="1"/>
      <c r="Q21093" s="1"/>
      <c r="R21093">
        <v>1926</v>
      </c>
      <c r="S21093">
        <v>1</v>
      </c>
      <c r="T21093" s="1" t="s">
        <v>30</v>
      </c>
      <c r="U21093">
        <v>1</v>
      </c>
      <c r="X21093" s="1"/>
      <c r="Y21093" s="1"/>
    </row>
    <row r="21094" spans="1:25" x14ac:dyDescent="0.35">
      <c r="A21094" s="1" t="s">
        <v>37790</v>
      </c>
      <c r="B21094" s="1" t="s">
        <v>37791</v>
      </c>
      <c r="C21094">
        <v>3</v>
      </c>
      <c r="D21094">
        <v>11</v>
      </c>
      <c r="G21094" s="1"/>
      <c r="K21094">
        <v>1936</v>
      </c>
      <c r="L21094" s="1" t="s">
        <v>54</v>
      </c>
      <c r="N21094" s="1"/>
      <c r="O21094" s="1"/>
      <c r="P21094" s="1"/>
      <c r="Q21094" s="1"/>
      <c r="R21094">
        <v>1926</v>
      </c>
      <c r="S21094">
        <v>1</v>
      </c>
      <c r="T21094" s="1" t="s">
        <v>30</v>
      </c>
      <c r="U21094">
        <v>1</v>
      </c>
      <c r="X21094" s="1"/>
      <c r="Y21094" s="1"/>
    </row>
    <row r="21095" spans="1:25" x14ac:dyDescent="0.35">
      <c r="A21095" s="1" t="s">
        <v>37792</v>
      </c>
      <c r="B21095" s="1" t="s">
        <v>37793</v>
      </c>
      <c r="C21095">
        <v>2</v>
      </c>
      <c r="D21095">
        <v>13</v>
      </c>
      <c r="G21095" s="1"/>
      <c r="K21095">
        <v>1892</v>
      </c>
      <c r="L21095" s="1" t="s">
        <v>139</v>
      </c>
      <c r="N21095" s="1"/>
      <c r="O21095" s="1"/>
      <c r="P21095" s="1"/>
      <c r="Q21095" s="1"/>
      <c r="R21095">
        <v>1892</v>
      </c>
      <c r="S21095">
        <v>0.33333333333300003</v>
      </c>
      <c r="T21095" s="1" t="s">
        <v>140</v>
      </c>
      <c r="U21095">
        <v>12</v>
      </c>
      <c r="X21095" s="1"/>
      <c r="Y21095" s="1"/>
    </row>
    <row r="21096" spans="1:25" x14ac:dyDescent="0.35">
      <c r="A21096" s="1" t="s">
        <v>37794</v>
      </c>
      <c r="B21096" s="1" t="s">
        <v>37795</v>
      </c>
      <c r="C21096">
        <v>1</v>
      </c>
      <c r="D21096">
        <v>1</v>
      </c>
      <c r="G21096" s="1"/>
      <c r="K21096">
        <v>1945</v>
      </c>
      <c r="L21096" s="1" t="s">
        <v>85</v>
      </c>
      <c r="N21096" s="1"/>
      <c r="O21096" s="1"/>
      <c r="P21096" s="1"/>
      <c r="Q21096" s="1"/>
      <c r="R21096">
        <v>1945</v>
      </c>
      <c r="S21096">
        <v>0</v>
      </c>
      <c r="T21096" s="1" t="s">
        <v>257</v>
      </c>
      <c r="U21096">
        <v>0</v>
      </c>
      <c r="X21096" s="1"/>
      <c r="Y21096" s="1"/>
    </row>
    <row r="21097" spans="1:25" x14ac:dyDescent="0.35">
      <c r="A21097" s="1" t="s">
        <v>37796</v>
      </c>
      <c r="B21097" s="1" t="s">
        <v>37797</v>
      </c>
      <c r="C21097">
        <v>1</v>
      </c>
      <c r="D21097">
        <v>1</v>
      </c>
      <c r="G21097" s="1" t="s">
        <v>37798</v>
      </c>
      <c r="H21097">
        <v>1993</v>
      </c>
      <c r="I21097">
        <v>3</v>
      </c>
      <c r="J21097">
        <v>1</v>
      </c>
      <c r="K21097">
        <v>1998</v>
      </c>
      <c r="L21097" s="1" t="s">
        <v>81</v>
      </c>
      <c r="N21097" s="1"/>
      <c r="O21097" s="1"/>
      <c r="P21097" s="1"/>
      <c r="Q21097" s="1"/>
      <c r="R21097">
        <v>1998</v>
      </c>
      <c r="S21097">
        <v>0</v>
      </c>
      <c r="T21097" s="1" t="s">
        <v>65</v>
      </c>
      <c r="U21097">
        <v>0</v>
      </c>
      <c r="X21097" s="1"/>
      <c r="Y21097" s="1"/>
    </row>
    <row r="21098" spans="1:25" x14ac:dyDescent="0.35">
      <c r="A21098" s="1" t="s">
        <v>37799</v>
      </c>
      <c r="B21098" s="1" t="s">
        <v>37800</v>
      </c>
      <c r="C21098">
        <v>1</v>
      </c>
      <c r="D21098">
        <v>1</v>
      </c>
      <c r="G21098" s="1"/>
      <c r="K21098">
        <v>1914</v>
      </c>
      <c r="L21098" s="1" t="s">
        <v>3873</v>
      </c>
      <c r="N21098" s="1"/>
      <c r="O21098" s="1"/>
      <c r="P21098" s="1"/>
      <c r="Q21098" s="1"/>
      <c r="R21098">
        <v>1914</v>
      </c>
      <c r="S21098">
        <v>0</v>
      </c>
      <c r="T21098" s="1" t="s">
        <v>3874</v>
      </c>
      <c r="U21098">
        <v>0</v>
      </c>
      <c r="X21098" s="1"/>
      <c r="Y21098" s="1"/>
    </row>
    <row r="21099" spans="1:25" x14ac:dyDescent="0.35">
      <c r="A21099" s="1" t="s">
        <v>37801</v>
      </c>
      <c r="B21099" s="1" t="s">
        <v>37802</v>
      </c>
      <c r="C21099">
        <v>2</v>
      </c>
      <c r="D21099">
        <v>6</v>
      </c>
      <c r="G21099" s="1"/>
      <c r="K21099">
        <v>1895</v>
      </c>
      <c r="L21099" s="1" t="s">
        <v>1024</v>
      </c>
      <c r="N21099" s="1"/>
      <c r="O21099" s="1"/>
      <c r="P21099" s="1"/>
      <c r="Q21099" s="1"/>
      <c r="R21099">
        <v>1890</v>
      </c>
      <c r="S21099">
        <v>0.28703703703700001</v>
      </c>
      <c r="T21099" s="1" t="s">
        <v>78</v>
      </c>
      <c r="U21099">
        <v>2</v>
      </c>
      <c r="X21099" s="1"/>
      <c r="Y21099" s="1"/>
    </row>
    <row r="21100" spans="1:25" x14ac:dyDescent="0.35">
      <c r="A21100" s="1" t="s">
        <v>37803</v>
      </c>
      <c r="B21100" s="1" t="s">
        <v>37804</v>
      </c>
      <c r="C21100">
        <v>1</v>
      </c>
      <c r="D21100">
        <v>3</v>
      </c>
      <c r="G21100" s="1"/>
      <c r="K21100">
        <v>1909</v>
      </c>
      <c r="L21100" s="1" t="s">
        <v>152</v>
      </c>
      <c r="N21100" s="1"/>
      <c r="O21100" s="1"/>
      <c r="P21100" s="1"/>
      <c r="Q21100" s="1"/>
      <c r="R21100">
        <v>1907</v>
      </c>
      <c r="S21100">
        <v>0.22857142857099999</v>
      </c>
      <c r="T21100" s="1" t="s">
        <v>90</v>
      </c>
      <c r="U21100">
        <v>0</v>
      </c>
      <c r="X21100" s="1"/>
      <c r="Y21100" s="1"/>
    </row>
    <row r="21101" spans="1:25" x14ac:dyDescent="0.35">
      <c r="A21101" s="1" t="s">
        <v>37805</v>
      </c>
      <c r="B21101" s="1" t="s">
        <v>37806</v>
      </c>
      <c r="C21101">
        <v>1</v>
      </c>
      <c r="D21101">
        <v>1</v>
      </c>
      <c r="G21101" s="1" t="s">
        <v>1048</v>
      </c>
      <c r="H21101">
        <v>1916</v>
      </c>
      <c r="I21101">
        <v>1</v>
      </c>
      <c r="J21101">
        <v>1</v>
      </c>
      <c r="K21101">
        <v>1916</v>
      </c>
      <c r="L21101" s="1" t="s">
        <v>124</v>
      </c>
      <c r="N21101" s="1"/>
      <c r="O21101" s="1"/>
      <c r="P21101" s="1"/>
      <c r="Q21101" s="1"/>
      <c r="T21101" s="1"/>
      <c r="X21101" s="1"/>
      <c r="Y21101" s="1"/>
    </row>
    <row r="21102" spans="1:25" x14ac:dyDescent="0.35">
      <c r="A21102" s="1" t="s">
        <v>37807</v>
      </c>
      <c r="B21102" s="1" t="s">
        <v>37808</v>
      </c>
      <c r="C21102">
        <v>1</v>
      </c>
      <c r="D21102">
        <v>1</v>
      </c>
      <c r="G21102" s="1" t="s">
        <v>2838</v>
      </c>
      <c r="H21102">
        <v>2007</v>
      </c>
      <c r="I21102">
        <v>1</v>
      </c>
      <c r="J21102">
        <v>1</v>
      </c>
      <c r="K21102">
        <v>2013</v>
      </c>
      <c r="L21102" s="1" t="s">
        <v>66</v>
      </c>
      <c r="N21102" s="1"/>
      <c r="O21102" s="1"/>
      <c r="P21102" s="1"/>
      <c r="Q21102" s="1"/>
      <c r="T21102" s="1"/>
      <c r="X21102" s="1"/>
      <c r="Y21102" s="1"/>
    </row>
    <row r="21103" spans="1:25" x14ac:dyDescent="0.35">
      <c r="A21103" s="1" t="s">
        <v>37809</v>
      </c>
      <c r="B21103" s="1" t="s">
        <v>37810</v>
      </c>
      <c r="C21103">
        <v>5</v>
      </c>
      <c r="D21103">
        <v>8</v>
      </c>
      <c r="G21103" s="1" t="s">
        <v>37811</v>
      </c>
      <c r="H21103">
        <v>2000</v>
      </c>
      <c r="I21103">
        <v>3</v>
      </c>
      <c r="J21103">
        <v>1</v>
      </c>
      <c r="K21103">
        <v>2010</v>
      </c>
      <c r="L21103" s="1" t="s">
        <v>173</v>
      </c>
      <c r="N21103" s="1"/>
      <c r="O21103" s="1"/>
      <c r="P21103" s="1"/>
      <c r="Q21103" s="1"/>
      <c r="R21103">
        <v>2005</v>
      </c>
      <c r="S21103">
        <v>0.25</v>
      </c>
      <c r="T21103" s="1" t="s">
        <v>30</v>
      </c>
      <c r="U21103">
        <v>0</v>
      </c>
      <c r="X21103" s="1"/>
      <c r="Y21103" s="1"/>
    </row>
    <row r="21104" spans="1:25" x14ac:dyDescent="0.35">
      <c r="A21104" s="1" t="s">
        <v>37812</v>
      </c>
      <c r="B21104" s="1" t="s">
        <v>37813</v>
      </c>
      <c r="C21104">
        <v>1</v>
      </c>
      <c r="D21104">
        <v>3</v>
      </c>
      <c r="G21104" s="1"/>
      <c r="K21104">
        <v>1950</v>
      </c>
      <c r="L21104" s="1" t="s">
        <v>131</v>
      </c>
      <c r="N21104" s="1"/>
      <c r="O21104" s="1"/>
      <c r="P21104" s="1"/>
      <c r="Q21104" s="1"/>
      <c r="R21104">
        <v>1950</v>
      </c>
      <c r="S21104">
        <v>0.33333333333300003</v>
      </c>
      <c r="T21104" s="1" t="s">
        <v>132</v>
      </c>
      <c r="U21104">
        <v>1</v>
      </c>
      <c r="X21104" s="1"/>
      <c r="Y21104" s="1"/>
    </row>
    <row r="21105" spans="1:25" x14ac:dyDescent="0.35">
      <c r="A21105" s="1" t="s">
        <v>37814</v>
      </c>
      <c r="B21105" s="1" t="s">
        <v>37815</v>
      </c>
      <c r="C21105">
        <v>3</v>
      </c>
      <c r="D21105">
        <v>8</v>
      </c>
      <c r="G21105" s="1"/>
      <c r="K21105">
        <v>1989</v>
      </c>
      <c r="L21105" s="1" t="s">
        <v>135</v>
      </c>
      <c r="N21105" s="1"/>
      <c r="O21105" s="1"/>
      <c r="P21105" s="1"/>
      <c r="Q21105" s="1"/>
      <c r="R21105">
        <v>1988</v>
      </c>
      <c r="S21105">
        <v>0.27102803738300002</v>
      </c>
      <c r="T21105" s="1" t="s">
        <v>295</v>
      </c>
      <c r="U21105">
        <v>6</v>
      </c>
      <c r="X21105" s="1"/>
      <c r="Y21105" s="1"/>
    </row>
    <row r="21106" spans="1:25" x14ac:dyDescent="0.35">
      <c r="A21106" s="1" t="s">
        <v>37816</v>
      </c>
      <c r="B21106" s="1" t="s">
        <v>37817</v>
      </c>
      <c r="C21106">
        <v>3</v>
      </c>
      <c r="D21106">
        <v>9</v>
      </c>
      <c r="G21106" s="1" t="s">
        <v>24837</v>
      </c>
      <c r="H21106">
        <v>1987</v>
      </c>
      <c r="I21106">
        <v>1</v>
      </c>
      <c r="J21106">
        <v>1</v>
      </c>
      <c r="K21106">
        <v>2002</v>
      </c>
      <c r="L21106" s="1" t="s">
        <v>56</v>
      </c>
      <c r="N21106" s="1"/>
      <c r="O21106" s="1"/>
      <c r="P21106" s="1"/>
      <c r="Q21106" s="1"/>
      <c r="T21106" s="1"/>
      <c r="X21106" s="1"/>
      <c r="Y21106" s="1"/>
    </row>
    <row r="21107" spans="1:25" x14ac:dyDescent="0.35">
      <c r="A21107" s="1" t="s">
        <v>37818</v>
      </c>
      <c r="B21107" s="1" t="s">
        <v>37819</v>
      </c>
      <c r="C21107">
        <v>5</v>
      </c>
      <c r="D21107">
        <v>4</v>
      </c>
      <c r="G21107" s="1" t="s">
        <v>25963</v>
      </c>
      <c r="H21107">
        <v>2005</v>
      </c>
      <c r="I21107">
        <v>3</v>
      </c>
      <c r="J21107">
        <v>1</v>
      </c>
      <c r="K21107">
        <v>2013</v>
      </c>
      <c r="L21107" s="1" t="s">
        <v>81</v>
      </c>
      <c r="N21107" s="1"/>
      <c r="O21107" s="1"/>
      <c r="P21107" s="1"/>
      <c r="Q21107" s="1"/>
      <c r="R21107">
        <v>2010</v>
      </c>
      <c r="S21107">
        <v>0.32258064516099999</v>
      </c>
      <c r="T21107" s="1" t="s">
        <v>257</v>
      </c>
      <c r="U21107">
        <v>25</v>
      </c>
      <c r="X21107" s="1"/>
      <c r="Y21107" s="1"/>
    </row>
    <row r="21108" spans="1:25" x14ac:dyDescent="0.35">
      <c r="A21108" s="1" t="s">
        <v>37818</v>
      </c>
      <c r="B21108" s="1" t="s">
        <v>37819</v>
      </c>
      <c r="C21108">
        <v>5</v>
      </c>
      <c r="D21108">
        <v>4</v>
      </c>
      <c r="G21108" s="1" t="s">
        <v>25963</v>
      </c>
      <c r="H21108">
        <v>2005</v>
      </c>
      <c r="I21108">
        <v>3</v>
      </c>
      <c r="J21108">
        <v>1</v>
      </c>
      <c r="K21108">
        <v>2013</v>
      </c>
      <c r="L21108" s="1" t="s">
        <v>185</v>
      </c>
      <c r="N21108" s="1"/>
      <c r="O21108" s="1"/>
      <c r="P21108" s="1"/>
      <c r="Q21108" s="1"/>
      <c r="R21108">
        <v>2010</v>
      </c>
      <c r="S21108">
        <v>0.32258064516099999</v>
      </c>
      <c r="T21108" s="1" t="s">
        <v>257</v>
      </c>
      <c r="U21108">
        <v>25</v>
      </c>
      <c r="X21108" s="1"/>
      <c r="Y21108" s="1"/>
    </row>
    <row r="21109" spans="1:25" x14ac:dyDescent="0.35">
      <c r="A21109" s="1" t="s">
        <v>37818</v>
      </c>
      <c r="B21109" s="1" t="s">
        <v>37819</v>
      </c>
      <c r="C21109">
        <v>5</v>
      </c>
      <c r="D21109">
        <v>4</v>
      </c>
      <c r="G21109" s="1" t="s">
        <v>25963</v>
      </c>
      <c r="H21109">
        <v>2005</v>
      </c>
      <c r="I21109">
        <v>3</v>
      </c>
      <c r="J21109">
        <v>1</v>
      </c>
      <c r="K21109">
        <v>2013</v>
      </c>
      <c r="L21109" s="1" t="s">
        <v>152</v>
      </c>
      <c r="N21109" s="1"/>
      <c r="O21109" s="1"/>
      <c r="P21109" s="1"/>
      <c r="Q21109" s="1"/>
      <c r="R21109">
        <v>2010</v>
      </c>
      <c r="S21109">
        <v>0.32258064516099999</v>
      </c>
      <c r="T21109" s="1" t="s">
        <v>257</v>
      </c>
      <c r="U21109">
        <v>25</v>
      </c>
      <c r="X21109" s="1"/>
      <c r="Y21109" s="1"/>
    </row>
    <row r="21110" spans="1:25" x14ac:dyDescent="0.35">
      <c r="A21110" s="1" t="s">
        <v>37820</v>
      </c>
      <c r="B21110" s="1" t="s">
        <v>37821</v>
      </c>
      <c r="C21110">
        <v>9</v>
      </c>
      <c r="D21110">
        <v>21</v>
      </c>
      <c r="G21110" s="1"/>
      <c r="K21110">
        <v>2007</v>
      </c>
      <c r="L21110" s="1" t="s">
        <v>216</v>
      </c>
      <c r="N21110" s="1"/>
      <c r="O21110" s="1"/>
      <c r="P21110" s="1"/>
      <c r="Q21110" s="1"/>
      <c r="R21110">
        <v>2007</v>
      </c>
      <c r="S21110">
        <v>0.26666666666599997</v>
      </c>
      <c r="T21110" s="1" t="s">
        <v>174</v>
      </c>
      <c r="U21110">
        <v>0</v>
      </c>
      <c r="X21110" s="1"/>
      <c r="Y21110" s="1"/>
    </row>
    <row r="21111" spans="1:25" x14ac:dyDescent="0.35">
      <c r="A21111" s="1" t="s">
        <v>37820</v>
      </c>
      <c r="B21111" s="1" t="s">
        <v>37821</v>
      </c>
      <c r="C21111">
        <v>9</v>
      </c>
      <c r="D21111">
        <v>21</v>
      </c>
      <c r="G21111" s="1"/>
      <c r="K21111">
        <v>2007</v>
      </c>
      <c r="L21111" s="1" t="s">
        <v>44</v>
      </c>
      <c r="N21111" s="1"/>
      <c r="O21111" s="1"/>
      <c r="P21111" s="1"/>
      <c r="Q21111" s="1"/>
      <c r="R21111">
        <v>2007</v>
      </c>
      <c r="S21111">
        <v>0.26666666666599997</v>
      </c>
      <c r="T21111" s="1" t="s">
        <v>174</v>
      </c>
      <c r="U21111">
        <v>0</v>
      </c>
      <c r="X21111" s="1"/>
      <c r="Y21111" s="1"/>
    </row>
    <row r="21112" spans="1:25" x14ac:dyDescent="0.35">
      <c r="A21112" s="1" t="s">
        <v>37822</v>
      </c>
      <c r="B21112" s="1" t="s">
        <v>37823</v>
      </c>
      <c r="C21112">
        <v>3</v>
      </c>
      <c r="D21112">
        <v>12</v>
      </c>
      <c r="G21112" s="1" t="s">
        <v>523</v>
      </c>
      <c r="H21112">
        <v>1923</v>
      </c>
      <c r="I21112">
        <v>3</v>
      </c>
      <c r="J21112">
        <v>1</v>
      </c>
      <c r="K21112">
        <v>1934</v>
      </c>
      <c r="L21112" s="1" t="s">
        <v>180</v>
      </c>
      <c r="N21112" s="1"/>
      <c r="O21112" s="1"/>
      <c r="P21112" s="1"/>
      <c r="Q21112" s="1"/>
      <c r="R21112">
        <v>1927</v>
      </c>
      <c r="S21112">
        <v>0.28571428571399998</v>
      </c>
      <c r="T21112" s="1" t="s">
        <v>257</v>
      </c>
      <c r="U21112">
        <v>0</v>
      </c>
      <c r="X21112" s="1"/>
      <c r="Y21112" s="1"/>
    </row>
    <row r="21113" spans="1:25" x14ac:dyDescent="0.35">
      <c r="A21113" s="1" t="s">
        <v>37824</v>
      </c>
      <c r="B21113" s="1" t="s">
        <v>37825</v>
      </c>
      <c r="C21113">
        <v>2</v>
      </c>
      <c r="D21113">
        <v>2</v>
      </c>
      <c r="G21113" s="1"/>
      <c r="K21113">
        <v>1982</v>
      </c>
      <c r="L21113" s="1" t="s">
        <v>56</v>
      </c>
      <c r="N21113" s="1"/>
      <c r="O21113" s="1"/>
      <c r="P21113" s="1"/>
      <c r="Q21113" s="1"/>
      <c r="R21113">
        <v>1981</v>
      </c>
      <c r="S21113">
        <v>0.24657534246500001</v>
      </c>
      <c r="T21113" s="1" t="s">
        <v>316</v>
      </c>
      <c r="U21113">
        <v>0</v>
      </c>
      <c r="X21113" s="1"/>
      <c r="Y21113" s="1"/>
    </row>
    <row r="21114" spans="1:25" x14ac:dyDescent="0.35">
      <c r="A21114" s="1" t="s">
        <v>37826</v>
      </c>
      <c r="B21114" s="1" t="s">
        <v>37827</v>
      </c>
      <c r="C21114">
        <v>2</v>
      </c>
      <c r="D21114">
        <v>3</v>
      </c>
      <c r="G21114" s="1"/>
      <c r="K21114">
        <v>1890</v>
      </c>
      <c r="L21114" s="1" t="s">
        <v>180</v>
      </c>
      <c r="N21114" s="1"/>
      <c r="O21114" s="1"/>
      <c r="P21114" s="1"/>
      <c r="Q21114" s="1"/>
      <c r="R21114">
        <v>1890</v>
      </c>
      <c r="S21114">
        <v>0.23809523809499999</v>
      </c>
      <c r="T21114" s="1" t="s">
        <v>283</v>
      </c>
      <c r="U21114">
        <v>0</v>
      </c>
      <c r="X21114" s="1"/>
      <c r="Y21114" s="1"/>
    </row>
    <row r="21115" spans="1:25" x14ac:dyDescent="0.35">
      <c r="A21115" s="1" t="s">
        <v>37828</v>
      </c>
      <c r="B21115" s="1" t="s">
        <v>37829</v>
      </c>
      <c r="C21115">
        <v>2</v>
      </c>
      <c r="D21115">
        <v>1</v>
      </c>
      <c r="G21115" s="1" t="s">
        <v>477</v>
      </c>
      <c r="H21115">
        <v>2003</v>
      </c>
      <c r="I21115">
        <v>2</v>
      </c>
      <c r="J21115">
        <v>2</v>
      </c>
      <c r="K21115">
        <v>2008</v>
      </c>
      <c r="L21115" s="1" t="s">
        <v>203</v>
      </c>
      <c r="N21115" s="1"/>
      <c r="O21115" s="1"/>
      <c r="P21115" s="1"/>
      <c r="Q21115" s="1"/>
      <c r="T21115" s="1"/>
      <c r="X21115" s="1"/>
      <c r="Y21115" s="1"/>
    </row>
    <row r="21116" spans="1:25" x14ac:dyDescent="0.35">
      <c r="A21116" s="1" t="s">
        <v>37828</v>
      </c>
      <c r="B21116" s="1" t="s">
        <v>37829</v>
      </c>
      <c r="C21116">
        <v>2</v>
      </c>
      <c r="D21116">
        <v>1</v>
      </c>
      <c r="G21116" s="1" t="s">
        <v>477</v>
      </c>
      <c r="H21116">
        <v>2003</v>
      </c>
      <c r="I21116">
        <v>2</v>
      </c>
      <c r="J21116">
        <v>2</v>
      </c>
      <c r="K21116">
        <v>2008</v>
      </c>
      <c r="L21116" s="1" t="s">
        <v>216</v>
      </c>
      <c r="N21116" s="1"/>
      <c r="O21116" s="1"/>
      <c r="P21116" s="1"/>
      <c r="Q21116" s="1"/>
      <c r="T21116" s="1"/>
      <c r="X21116" s="1"/>
      <c r="Y21116" s="1"/>
    </row>
    <row r="21117" spans="1:25" x14ac:dyDescent="0.35">
      <c r="A21117" s="1" t="s">
        <v>37830</v>
      </c>
      <c r="B21117" s="1" t="s">
        <v>37831</v>
      </c>
      <c r="C21117">
        <v>1</v>
      </c>
      <c r="D21117">
        <v>1</v>
      </c>
      <c r="G21117" s="1"/>
      <c r="K21117">
        <v>1944</v>
      </c>
      <c r="L21117" s="1" t="s">
        <v>359</v>
      </c>
      <c r="N21117" s="1"/>
      <c r="O21117" s="1"/>
      <c r="P21117" s="1"/>
      <c r="Q21117" s="1"/>
      <c r="R21117">
        <v>1944</v>
      </c>
      <c r="S21117">
        <v>0.25</v>
      </c>
      <c r="T21117" s="1" t="s">
        <v>438</v>
      </c>
      <c r="U21117">
        <v>0</v>
      </c>
      <c r="X21117" s="1"/>
      <c r="Y21117" s="1"/>
    </row>
    <row r="21118" spans="1:25" x14ac:dyDescent="0.35">
      <c r="A21118" s="1" t="s">
        <v>37832</v>
      </c>
      <c r="B21118" s="1" t="s">
        <v>37833</v>
      </c>
      <c r="C21118">
        <v>9</v>
      </c>
      <c r="D21118">
        <v>14</v>
      </c>
      <c r="G21118" s="1" t="s">
        <v>2294</v>
      </c>
      <c r="H21118">
        <v>1998</v>
      </c>
      <c r="I21118">
        <v>3</v>
      </c>
      <c r="J21118">
        <v>1</v>
      </c>
      <c r="K21118">
        <v>2012</v>
      </c>
      <c r="L21118" s="1" t="s">
        <v>216</v>
      </c>
      <c r="N21118" s="1"/>
      <c r="O21118" s="1"/>
      <c r="P21118" s="1"/>
      <c r="Q21118" s="1"/>
      <c r="R21118">
        <v>2007</v>
      </c>
      <c r="S21118">
        <v>0.320754716981</v>
      </c>
      <c r="T21118" s="1" t="s">
        <v>105</v>
      </c>
      <c r="U21118">
        <v>4</v>
      </c>
      <c r="X21118" s="1"/>
      <c r="Y21118" s="1"/>
    </row>
    <row r="21119" spans="1:25" x14ac:dyDescent="0.35">
      <c r="A21119" s="1" t="s">
        <v>37834</v>
      </c>
      <c r="B21119" s="1" t="s">
        <v>37835</v>
      </c>
      <c r="C21119">
        <v>1</v>
      </c>
      <c r="D21119">
        <v>5</v>
      </c>
      <c r="G21119" s="1"/>
      <c r="K21119">
        <v>1946</v>
      </c>
      <c r="L21119" s="1" t="s">
        <v>152</v>
      </c>
      <c r="N21119" s="1"/>
      <c r="O21119" s="1"/>
      <c r="P21119" s="1"/>
      <c r="Q21119" s="1"/>
      <c r="R21119">
        <v>1942</v>
      </c>
      <c r="S21119">
        <v>0.193548387096</v>
      </c>
      <c r="T21119" s="1" t="s">
        <v>90</v>
      </c>
      <c r="U21119">
        <v>2</v>
      </c>
      <c r="X21119" s="1"/>
      <c r="Y21119" s="1"/>
    </row>
    <row r="21120" spans="1:25" x14ac:dyDescent="0.35">
      <c r="A21120" s="1" t="s">
        <v>37836</v>
      </c>
      <c r="B21120" s="1" t="s">
        <v>37837</v>
      </c>
      <c r="C21120">
        <v>2</v>
      </c>
      <c r="D21120">
        <v>5</v>
      </c>
      <c r="G21120" s="1" t="s">
        <v>15065</v>
      </c>
      <c r="H21120">
        <v>2002</v>
      </c>
      <c r="I21120">
        <v>2</v>
      </c>
      <c r="J21120">
        <v>1</v>
      </c>
      <c r="K21120">
        <v>2012</v>
      </c>
      <c r="L21120" s="1" t="s">
        <v>143</v>
      </c>
      <c r="N21120" s="1"/>
      <c r="O21120" s="1"/>
      <c r="P21120" s="1"/>
      <c r="Q21120" s="1"/>
      <c r="R21120">
        <v>2012</v>
      </c>
      <c r="S21120">
        <v>0.25</v>
      </c>
      <c r="T21120" s="1" t="s">
        <v>30</v>
      </c>
      <c r="U21120">
        <v>0</v>
      </c>
      <c r="X21120" s="1"/>
      <c r="Y21120" s="1"/>
    </row>
    <row r="21121" spans="1:25" x14ac:dyDescent="0.35">
      <c r="A21121" s="1" t="s">
        <v>37838</v>
      </c>
      <c r="B21121" s="1" t="s">
        <v>37839</v>
      </c>
      <c r="C21121">
        <v>1</v>
      </c>
      <c r="D21121">
        <v>1</v>
      </c>
      <c r="G21121" s="1" t="s">
        <v>923</v>
      </c>
      <c r="H21121">
        <v>1985</v>
      </c>
      <c r="I21121">
        <v>3</v>
      </c>
      <c r="J21121">
        <v>1</v>
      </c>
      <c r="K21121">
        <v>1990</v>
      </c>
      <c r="L21121" s="1" t="s">
        <v>44</v>
      </c>
      <c r="N21121" s="1"/>
      <c r="O21121" s="1"/>
      <c r="P21121" s="1"/>
      <c r="Q21121" s="1"/>
      <c r="R21121">
        <v>1990</v>
      </c>
      <c r="S21121">
        <v>0</v>
      </c>
      <c r="T21121" s="1" t="s">
        <v>174</v>
      </c>
      <c r="U21121">
        <v>0</v>
      </c>
      <c r="X21121" s="1"/>
      <c r="Y21121" s="1"/>
    </row>
    <row r="21122" spans="1:25" x14ac:dyDescent="0.35">
      <c r="A21122" s="1" t="s">
        <v>37840</v>
      </c>
      <c r="B21122" s="1" t="s">
        <v>37841</v>
      </c>
      <c r="C21122">
        <v>3</v>
      </c>
      <c r="D21122">
        <v>15</v>
      </c>
      <c r="G21122" s="1"/>
      <c r="K21122">
        <v>2013</v>
      </c>
      <c r="L21122" s="1" t="s">
        <v>189</v>
      </c>
      <c r="N21122" s="1"/>
      <c r="O21122" s="1"/>
      <c r="P21122" s="1"/>
      <c r="Q21122" s="1"/>
      <c r="R21122">
        <v>2003</v>
      </c>
      <c r="S21122">
        <v>0.31710914454200001</v>
      </c>
      <c r="T21122" s="1" t="s">
        <v>316</v>
      </c>
      <c r="U21122">
        <v>270</v>
      </c>
      <c r="X21122" s="1"/>
      <c r="Y21122" s="1"/>
    </row>
    <row r="21123" spans="1:25" x14ac:dyDescent="0.35">
      <c r="A21123" s="1" t="s">
        <v>37842</v>
      </c>
      <c r="B21123" s="1" t="s">
        <v>37843</v>
      </c>
      <c r="C21123">
        <v>0</v>
      </c>
      <c r="G21123" s="1"/>
      <c r="L21123" s="1"/>
      <c r="N21123" s="1"/>
      <c r="O21123" s="1"/>
      <c r="P21123" s="1"/>
      <c r="Q21123" s="1"/>
      <c r="T21123" s="1"/>
      <c r="X21123" s="1"/>
      <c r="Y21123" s="1"/>
    </row>
    <row r="21124" spans="1:25" x14ac:dyDescent="0.35">
      <c r="A21124" s="1" t="s">
        <v>37844</v>
      </c>
      <c r="B21124" s="1" t="s">
        <v>37845</v>
      </c>
      <c r="C21124">
        <v>4</v>
      </c>
      <c r="D21124">
        <v>6</v>
      </c>
      <c r="E21124" s="2">
        <v>80000</v>
      </c>
      <c r="F21124">
        <v>80000</v>
      </c>
      <c r="G21124" s="1" t="s">
        <v>1606</v>
      </c>
      <c r="H21124">
        <v>1977</v>
      </c>
      <c r="I21124">
        <v>4</v>
      </c>
      <c r="J21124">
        <v>1</v>
      </c>
      <c r="K21124">
        <v>1986</v>
      </c>
      <c r="L21124" s="1" t="s">
        <v>51</v>
      </c>
      <c r="N21124" s="1"/>
      <c r="O21124" s="1"/>
      <c r="P21124" s="1"/>
      <c r="Q21124" s="1"/>
      <c r="R21124">
        <v>1983</v>
      </c>
      <c r="S21124">
        <v>0.28571428571399998</v>
      </c>
      <c r="T21124" s="1" t="s">
        <v>704</v>
      </c>
      <c r="U21124">
        <v>1</v>
      </c>
      <c r="X21124" s="1"/>
      <c r="Y21124" s="1"/>
    </row>
    <row r="21125" spans="1:25" x14ac:dyDescent="0.35">
      <c r="A21125" s="1" t="s">
        <v>37846</v>
      </c>
      <c r="B21125" s="1" t="s">
        <v>37847</v>
      </c>
      <c r="C21125">
        <v>2</v>
      </c>
      <c r="D21125">
        <v>6</v>
      </c>
      <c r="G21125" s="1"/>
      <c r="K21125">
        <v>1930</v>
      </c>
      <c r="L21125" s="1" t="s">
        <v>357</v>
      </c>
      <c r="N21125" s="1"/>
      <c r="O21125" s="1"/>
      <c r="P21125" s="1"/>
      <c r="Q21125" s="1"/>
      <c r="R21125">
        <v>1925</v>
      </c>
      <c r="S21125">
        <v>0.31198347107399999</v>
      </c>
      <c r="T21125" s="1" t="s">
        <v>358</v>
      </c>
      <c r="U21125">
        <v>35</v>
      </c>
      <c r="X21125" s="1"/>
      <c r="Y21125" s="1"/>
    </row>
    <row r="21126" spans="1:25" x14ac:dyDescent="0.35">
      <c r="A21126" s="1" t="s">
        <v>37848</v>
      </c>
      <c r="B21126" s="1" t="s">
        <v>37849</v>
      </c>
      <c r="C21126">
        <v>1</v>
      </c>
      <c r="D21126">
        <v>3</v>
      </c>
      <c r="G21126" s="1"/>
      <c r="K21126">
        <v>1950</v>
      </c>
      <c r="L21126" s="1" t="s">
        <v>73</v>
      </c>
      <c r="N21126" s="1"/>
      <c r="O21126" s="1"/>
      <c r="P21126" s="1"/>
      <c r="Q21126" s="1"/>
      <c r="R21126">
        <v>1948</v>
      </c>
      <c r="S21126">
        <v>0.1</v>
      </c>
      <c r="T21126" s="1" t="s">
        <v>136</v>
      </c>
      <c r="U21126">
        <v>0</v>
      </c>
      <c r="X21126" s="1"/>
      <c r="Y21126" s="1"/>
    </row>
    <row r="21127" spans="1:25" x14ac:dyDescent="0.35">
      <c r="A21127" s="1" t="s">
        <v>37850</v>
      </c>
      <c r="B21127" s="1" t="s">
        <v>37851</v>
      </c>
      <c r="C21127">
        <v>1</v>
      </c>
      <c r="D21127">
        <v>2</v>
      </c>
      <c r="G21127" s="1"/>
      <c r="K21127">
        <v>1927</v>
      </c>
      <c r="L21127" s="1" t="s">
        <v>54</v>
      </c>
      <c r="N21127" s="1"/>
      <c r="O21127" s="1"/>
      <c r="P21127" s="1"/>
      <c r="Q21127" s="1"/>
      <c r="R21127">
        <v>1926</v>
      </c>
      <c r="S21127">
        <v>0.210526315789</v>
      </c>
      <c r="T21127" s="1" t="s">
        <v>31</v>
      </c>
      <c r="U21127">
        <v>0</v>
      </c>
      <c r="X21127" s="1"/>
      <c r="Y21127" s="1"/>
    </row>
    <row r="21128" spans="1:25" x14ac:dyDescent="0.35">
      <c r="A21128" s="1" t="s">
        <v>37852</v>
      </c>
      <c r="B21128" s="1" t="s">
        <v>37853</v>
      </c>
      <c r="C21128">
        <v>1</v>
      </c>
      <c r="D21128">
        <v>1</v>
      </c>
      <c r="G21128" s="1"/>
      <c r="K21128">
        <v>2016</v>
      </c>
      <c r="L21128" s="1" t="s">
        <v>185</v>
      </c>
      <c r="N21128" s="1"/>
      <c r="O21128" s="1"/>
      <c r="P21128" s="1"/>
      <c r="Q21128" s="1"/>
      <c r="T21128" s="1"/>
      <c r="X21128" s="1"/>
      <c r="Y21128" s="1"/>
    </row>
    <row r="21129" spans="1:25" x14ac:dyDescent="0.35">
      <c r="A21129" s="1" t="s">
        <v>37854</v>
      </c>
      <c r="B21129" s="1" t="s">
        <v>37855</v>
      </c>
      <c r="C21129">
        <v>2</v>
      </c>
      <c r="D21129">
        <v>12</v>
      </c>
      <c r="G21129" s="1"/>
      <c r="K21129">
        <v>1926</v>
      </c>
      <c r="L21129" s="1" t="s">
        <v>81</v>
      </c>
      <c r="N21129" s="1"/>
      <c r="O21129" s="1"/>
      <c r="P21129" s="1"/>
      <c r="Q21129" s="1"/>
      <c r="R21129">
        <v>1924</v>
      </c>
      <c r="S21129">
        <v>0.25</v>
      </c>
      <c r="T21129" s="1" t="s">
        <v>65</v>
      </c>
      <c r="U21129">
        <v>0</v>
      </c>
      <c r="X21129" s="1"/>
      <c r="Y21129" s="1"/>
    </row>
    <row r="21130" spans="1:25" x14ac:dyDescent="0.35">
      <c r="A21130" s="1" t="s">
        <v>37856</v>
      </c>
      <c r="B21130" s="1" t="s">
        <v>37857</v>
      </c>
      <c r="C21130">
        <v>4</v>
      </c>
      <c r="D21130">
        <v>12</v>
      </c>
      <c r="G21130" s="1" t="s">
        <v>37858</v>
      </c>
      <c r="H21130">
        <v>1988</v>
      </c>
      <c r="I21130">
        <v>3</v>
      </c>
      <c r="J21130">
        <v>1</v>
      </c>
      <c r="K21130">
        <v>2004</v>
      </c>
      <c r="L21130" s="1" t="s">
        <v>192</v>
      </c>
      <c r="N21130" s="1"/>
      <c r="O21130" s="1"/>
      <c r="P21130" s="1"/>
      <c r="Q21130" s="1"/>
      <c r="R21130">
        <v>1996</v>
      </c>
      <c r="S21130">
        <v>0.5</v>
      </c>
      <c r="T21130" s="1" t="s">
        <v>30</v>
      </c>
      <c r="U21130">
        <v>0</v>
      </c>
      <c r="X21130" s="1"/>
      <c r="Y21130" s="1"/>
    </row>
    <row r="21131" spans="1:25" x14ac:dyDescent="0.35">
      <c r="A21131" s="1" t="s">
        <v>37859</v>
      </c>
      <c r="B21131" s="1" t="s">
        <v>37860</v>
      </c>
      <c r="C21131">
        <v>1</v>
      </c>
      <c r="D21131">
        <v>1</v>
      </c>
      <c r="G21131" s="1"/>
      <c r="K21131">
        <v>2016</v>
      </c>
      <c r="L21131" s="1" t="s">
        <v>185</v>
      </c>
      <c r="N21131" s="1"/>
      <c r="O21131" s="1"/>
      <c r="P21131" s="1"/>
      <c r="Q21131" s="1"/>
      <c r="R21131">
        <v>2016</v>
      </c>
      <c r="S21131">
        <v>0.260416666666</v>
      </c>
      <c r="T21131" s="1" t="s">
        <v>494</v>
      </c>
      <c r="U21131">
        <v>1</v>
      </c>
      <c r="X21131" s="1"/>
      <c r="Y21131" s="1"/>
    </row>
    <row r="21132" spans="1:25" x14ac:dyDescent="0.35">
      <c r="A21132" s="1" t="s">
        <v>37861</v>
      </c>
      <c r="B21132" s="1" t="s">
        <v>37862</v>
      </c>
      <c r="C21132">
        <v>6</v>
      </c>
      <c r="D21132">
        <v>7</v>
      </c>
      <c r="G21132" s="1" t="s">
        <v>3001</v>
      </c>
      <c r="H21132">
        <v>1992</v>
      </c>
      <c r="I21132">
        <v>4</v>
      </c>
      <c r="J21132">
        <v>1</v>
      </c>
      <c r="K21132">
        <v>2001</v>
      </c>
      <c r="L21132" s="1" t="s">
        <v>66</v>
      </c>
      <c r="N21132" s="1"/>
      <c r="O21132" s="1"/>
      <c r="P21132" s="1"/>
      <c r="Q21132" s="1"/>
      <c r="R21132">
        <v>1998</v>
      </c>
      <c r="S21132">
        <v>0</v>
      </c>
      <c r="T21132" s="1" t="s">
        <v>217</v>
      </c>
      <c r="U21132">
        <v>0</v>
      </c>
      <c r="X21132" s="1"/>
      <c r="Y21132" s="1"/>
    </row>
    <row r="21133" spans="1:25" x14ac:dyDescent="0.35">
      <c r="A21133" s="1" t="s">
        <v>37861</v>
      </c>
      <c r="B21133" s="1" t="s">
        <v>37862</v>
      </c>
      <c r="C21133">
        <v>6</v>
      </c>
      <c r="D21133">
        <v>7</v>
      </c>
      <c r="G21133" s="1" t="s">
        <v>3001</v>
      </c>
      <c r="H21133">
        <v>1992</v>
      </c>
      <c r="I21133">
        <v>4</v>
      </c>
      <c r="J21133">
        <v>1</v>
      </c>
      <c r="K21133">
        <v>2001</v>
      </c>
      <c r="L21133" s="1" t="s">
        <v>66</v>
      </c>
      <c r="N21133" s="1"/>
      <c r="O21133" s="1"/>
      <c r="P21133" s="1"/>
      <c r="Q21133" s="1"/>
      <c r="R21133">
        <v>1998</v>
      </c>
      <c r="S21133">
        <v>0</v>
      </c>
      <c r="T21133" s="1" t="s">
        <v>30</v>
      </c>
      <c r="U21133">
        <v>0</v>
      </c>
      <c r="X21133" s="1"/>
      <c r="Y21133" s="1"/>
    </row>
    <row r="21134" spans="1:25" x14ac:dyDescent="0.35">
      <c r="A21134" s="1" t="s">
        <v>37861</v>
      </c>
      <c r="B21134" s="1" t="s">
        <v>37862</v>
      </c>
      <c r="C21134">
        <v>6</v>
      </c>
      <c r="D21134">
        <v>7</v>
      </c>
      <c r="G21134" s="1" t="s">
        <v>3001</v>
      </c>
      <c r="H21134">
        <v>1992</v>
      </c>
      <c r="I21134">
        <v>4</v>
      </c>
      <c r="J21134">
        <v>1</v>
      </c>
      <c r="K21134">
        <v>2001</v>
      </c>
      <c r="L21134" s="1" t="s">
        <v>66</v>
      </c>
      <c r="N21134" s="1"/>
      <c r="O21134" s="1"/>
      <c r="P21134" s="1"/>
      <c r="Q21134" s="1"/>
      <c r="R21134">
        <v>2001</v>
      </c>
      <c r="S21134">
        <v>0</v>
      </c>
      <c r="T21134" s="1" t="s">
        <v>181</v>
      </c>
      <c r="U21134">
        <v>0</v>
      </c>
      <c r="X21134" s="1"/>
      <c r="Y21134" s="1"/>
    </row>
    <row r="21135" spans="1:25" x14ac:dyDescent="0.35">
      <c r="A21135" s="1" t="s">
        <v>37863</v>
      </c>
      <c r="B21135" s="1" t="s">
        <v>37864</v>
      </c>
      <c r="C21135">
        <v>2</v>
      </c>
      <c r="D21135">
        <v>6</v>
      </c>
      <c r="G21135" s="1"/>
      <c r="K21135">
        <v>1948</v>
      </c>
      <c r="L21135" s="1" t="s">
        <v>124</v>
      </c>
      <c r="N21135" s="1"/>
      <c r="O21135" s="1"/>
      <c r="P21135" s="1"/>
      <c r="Q21135" s="1"/>
      <c r="R21135">
        <v>1947</v>
      </c>
      <c r="S21135">
        <v>0.26315789473599999</v>
      </c>
      <c r="T21135" s="1" t="s">
        <v>148</v>
      </c>
      <c r="U21135">
        <v>0</v>
      </c>
      <c r="X21135" s="1"/>
      <c r="Y21135" s="1"/>
    </row>
    <row r="21136" spans="1:25" x14ac:dyDescent="0.35">
      <c r="A21136" s="1" t="s">
        <v>37865</v>
      </c>
      <c r="B21136" s="1" t="s">
        <v>37866</v>
      </c>
      <c r="C21136">
        <v>1</v>
      </c>
      <c r="D21136">
        <v>1</v>
      </c>
      <c r="G21136" s="1"/>
      <c r="K21136">
        <v>1891</v>
      </c>
      <c r="L21136" s="1" t="s">
        <v>1024</v>
      </c>
      <c r="N21136" s="1"/>
      <c r="O21136" s="1"/>
      <c r="P21136" s="1"/>
      <c r="Q21136" s="1"/>
      <c r="R21136">
        <v>1891</v>
      </c>
      <c r="S21136">
        <v>0.25</v>
      </c>
      <c r="T21136" s="1" t="s">
        <v>1025</v>
      </c>
      <c r="U21136">
        <v>0</v>
      </c>
      <c r="X21136" s="1"/>
      <c r="Y21136" s="1"/>
    </row>
    <row r="21137" spans="1:25" x14ac:dyDescent="0.35">
      <c r="A21137" s="1" t="s">
        <v>37867</v>
      </c>
      <c r="B21137" s="1" t="s">
        <v>37868</v>
      </c>
      <c r="C21137">
        <v>1</v>
      </c>
      <c r="D21137">
        <v>1</v>
      </c>
      <c r="G21137" s="1"/>
      <c r="K21137">
        <v>1945</v>
      </c>
      <c r="L21137" s="1" t="s">
        <v>357</v>
      </c>
      <c r="N21137" s="1"/>
      <c r="O21137" s="1"/>
      <c r="P21137" s="1"/>
      <c r="Q21137" s="1"/>
      <c r="R21137">
        <v>1945</v>
      </c>
      <c r="S21137">
        <v>0.210526315789</v>
      </c>
      <c r="T21137" s="1" t="s">
        <v>358</v>
      </c>
      <c r="U21137">
        <v>0</v>
      </c>
      <c r="X21137" s="1"/>
      <c r="Y21137" s="1"/>
    </row>
    <row r="21138" spans="1:25" x14ac:dyDescent="0.35">
      <c r="A21138" s="1" t="s">
        <v>37869</v>
      </c>
      <c r="B21138" s="1" t="s">
        <v>37870</v>
      </c>
      <c r="C21138">
        <v>2</v>
      </c>
      <c r="D21138">
        <v>3</v>
      </c>
      <c r="G21138" s="1"/>
      <c r="K21138">
        <v>1970</v>
      </c>
      <c r="L21138" s="1" t="s">
        <v>81</v>
      </c>
      <c r="N21138" s="1"/>
      <c r="O21138" s="1"/>
      <c r="P21138" s="1"/>
      <c r="Q21138" s="1"/>
      <c r="R21138">
        <v>1970</v>
      </c>
      <c r="S21138">
        <v>0</v>
      </c>
      <c r="T21138" s="1" t="s">
        <v>65</v>
      </c>
      <c r="U21138">
        <v>0</v>
      </c>
      <c r="X21138" s="1"/>
      <c r="Y21138" s="1"/>
    </row>
    <row r="21139" spans="1:25" x14ac:dyDescent="0.35">
      <c r="A21139" s="1" t="s">
        <v>37871</v>
      </c>
      <c r="B21139" s="1" t="s">
        <v>37872</v>
      </c>
      <c r="C21139">
        <v>1</v>
      </c>
      <c r="D21139">
        <v>3</v>
      </c>
      <c r="G21139" s="1"/>
      <c r="K21139">
        <v>1929</v>
      </c>
      <c r="L21139" s="1" t="s">
        <v>189</v>
      </c>
      <c r="N21139" s="1"/>
      <c r="O21139" s="1"/>
      <c r="P21139" s="1"/>
      <c r="Q21139" s="1"/>
      <c r="R21139">
        <v>1929</v>
      </c>
      <c r="S21139">
        <v>0.416666666666</v>
      </c>
      <c r="T21139" s="1" t="s">
        <v>148</v>
      </c>
      <c r="U21139">
        <v>1</v>
      </c>
      <c r="X21139" s="1"/>
      <c r="Y21139" s="1"/>
    </row>
    <row r="21140" spans="1:25" x14ac:dyDescent="0.35">
      <c r="A21140" s="1" t="s">
        <v>37873</v>
      </c>
      <c r="B21140" s="1" t="s">
        <v>37874</v>
      </c>
      <c r="C21140">
        <v>5</v>
      </c>
      <c r="D21140">
        <v>13</v>
      </c>
      <c r="G21140" s="1" t="s">
        <v>833</v>
      </c>
      <c r="H21140">
        <v>1930</v>
      </c>
      <c r="I21140">
        <v>3</v>
      </c>
      <c r="J21140">
        <v>1</v>
      </c>
      <c r="K21140">
        <v>1942</v>
      </c>
      <c r="L21140" s="1" t="s">
        <v>139</v>
      </c>
      <c r="N21140" s="1"/>
      <c r="O21140" s="1"/>
      <c r="P21140" s="1"/>
      <c r="Q21140" s="1"/>
      <c r="R21140">
        <v>1934</v>
      </c>
      <c r="S21140">
        <v>0.32102728731899999</v>
      </c>
      <c r="T21140" s="1" t="s">
        <v>31</v>
      </c>
      <c r="U21140">
        <v>78</v>
      </c>
      <c r="X21140" s="1"/>
      <c r="Y21140" s="1"/>
    </row>
    <row r="21141" spans="1:25" x14ac:dyDescent="0.35">
      <c r="A21141" s="1" t="s">
        <v>37875</v>
      </c>
      <c r="B21141" s="1" t="s">
        <v>37876</v>
      </c>
      <c r="C21141">
        <v>6</v>
      </c>
      <c r="D21141">
        <v>14</v>
      </c>
      <c r="G21141" s="1"/>
      <c r="K21141">
        <v>1897</v>
      </c>
      <c r="L21141" s="1" t="s">
        <v>1024</v>
      </c>
      <c r="N21141" s="1"/>
      <c r="O21141" s="1"/>
      <c r="P21141" s="1"/>
      <c r="Q21141" s="1"/>
      <c r="R21141">
        <v>1897</v>
      </c>
      <c r="S21141">
        <v>0.30237154150099999</v>
      </c>
      <c r="T21141" s="1" t="s">
        <v>4033</v>
      </c>
      <c r="U21141">
        <v>26</v>
      </c>
      <c r="X21141" s="1"/>
      <c r="Y21141" s="1"/>
    </row>
    <row r="21142" spans="1:25" x14ac:dyDescent="0.35">
      <c r="A21142" s="1" t="s">
        <v>37877</v>
      </c>
      <c r="B21142" s="1" t="s">
        <v>37878</v>
      </c>
      <c r="C21142">
        <v>2</v>
      </c>
      <c r="D21142">
        <v>4</v>
      </c>
      <c r="G21142" s="1" t="s">
        <v>301</v>
      </c>
      <c r="H21142">
        <v>1959</v>
      </c>
      <c r="I21142">
        <v>3</v>
      </c>
      <c r="J21142">
        <v>1</v>
      </c>
      <c r="K21142">
        <v>1967</v>
      </c>
      <c r="L21142" s="1" t="s">
        <v>44</v>
      </c>
      <c r="N21142" s="1"/>
      <c r="O21142" s="1"/>
      <c r="P21142" s="1"/>
      <c r="Q21142" s="1"/>
      <c r="R21142">
        <v>1964</v>
      </c>
      <c r="S21142">
        <v>0.19277108433699999</v>
      </c>
      <c r="T21142" s="1" t="s">
        <v>174</v>
      </c>
      <c r="U21142">
        <v>2</v>
      </c>
      <c r="X21142" s="1"/>
      <c r="Y21142" s="1"/>
    </row>
    <row r="21143" spans="1:25" x14ac:dyDescent="0.35">
      <c r="A21143" s="1" t="s">
        <v>37877</v>
      </c>
      <c r="B21143" s="1" t="s">
        <v>37878</v>
      </c>
      <c r="C21143">
        <v>2</v>
      </c>
      <c r="D21143">
        <v>4</v>
      </c>
      <c r="G21143" s="1" t="s">
        <v>301</v>
      </c>
      <c r="H21143">
        <v>1959</v>
      </c>
      <c r="I21143">
        <v>3</v>
      </c>
      <c r="J21143">
        <v>1</v>
      </c>
      <c r="K21143">
        <v>1967</v>
      </c>
      <c r="L21143" s="1" t="s">
        <v>101</v>
      </c>
      <c r="N21143" s="1"/>
      <c r="O21143" s="1"/>
      <c r="P21143" s="1"/>
      <c r="Q21143" s="1"/>
      <c r="R21143">
        <v>1964</v>
      </c>
      <c r="S21143">
        <v>0.19277108433699999</v>
      </c>
      <c r="T21143" s="1" t="s">
        <v>174</v>
      </c>
      <c r="U21143">
        <v>2</v>
      </c>
      <c r="X21143" s="1"/>
      <c r="Y21143" s="1"/>
    </row>
    <row r="21144" spans="1:25" x14ac:dyDescent="0.35">
      <c r="A21144" s="1" t="s">
        <v>37879</v>
      </c>
      <c r="B21144" s="1" t="s">
        <v>37880</v>
      </c>
      <c r="C21144">
        <v>3</v>
      </c>
      <c r="D21144">
        <v>6</v>
      </c>
      <c r="G21144" s="1" t="s">
        <v>484</v>
      </c>
      <c r="H21144">
        <v>1942</v>
      </c>
      <c r="I21144">
        <v>2</v>
      </c>
      <c r="J21144">
        <v>2</v>
      </c>
      <c r="K21144">
        <v>1954</v>
      </c>
      <c r="L21144" s="1" t="s">
        <v>54</v>
      </c>
      <c r="N21144" s="1"/>
      <c r="O21144" s="1"/>
      <c r="P21144" s="1"/>
      <c r="Q21144" s="1"/>
      <c r="R21144">
        <v>1951</v>
      </c>
      <c r="S21144">
        <v>0.3</v>
      </c>
      <c r="T21144" s="1" t="s">
        <v>181</v>
      </c>
      <c r="U21144">
        <v>0</v>
      </c>
      <c r="X21144" s="1"/>
      <c r="Y21144" s="1"/>
    </row>
    <row r="21145" spans="1:25" x14ac:dyDescent="0.35">
      <c r="A21145" s="1" t="s">
        <v>37881</v>
      </c>
      <c r="B21145" s="1" t="s">
        <v>37882</v>
      </c>
      <c r="C21145">
        <v>1</v>
      </c>
      <c r="D21145">
        <v>1</v>
      </c>
      <c r="G21145" s="1"/>
      <c r="K21145">
        <v>1956</v>
      </c>
      <c r="L21145" s="1" t="s">
        <v>46</v>
      </c>
      <c r="N21145" s="1"/>
      <c r="O21145" s="1"/>
      <c r="P21145" s="1"/>
      <c r="Q21145" s="1"/>
      <c r="T21145" s="1"/>
      <c r="X21145" s="1"/>
      <c r="Y21145" s="1"/>
    </row>
    <row r="21146" spans="1:25" x14ac:dyDescent="0.35">
      <c r="A21146" s="1" t="s">
        <v>37883</v>
      </c>
      <c r="B21146" s="1" t="s">
        <v>37884</v>
      </c>
      <c r="C21146">
        <v>1</v>
      </c>
      <c r="D21146">
        <v>1</v>
      </c>
      <c r="G21146" s="1"/>
      <c r="K21146">
        <v>2012</v>
      </c>
      <c r="L21146" s="1" t="s">
        <v>216</v>
      </c>
      <c r="N21146" s="1"/>
      <c r="O21146" s="1"/>
      <c r="P21146" s="1"/>
      <c r="Q21146" s="1"/>
      <c r="R21146">
        <v>2012</v>
      </c>
      <c r="S21146">
        <v>8.3333333332999998E-2</v>
      </c>
      <c r="T21146" s="1" t="s">
        <v>217</v>
      </c>
      <c r="U21146">
        <v>0</v>
      </c>
      <c r="X21146" s="1"/>
      <c r="Y21146" s="1"/>
    </row>
    <row r="21147" spans="1:25" x14ac:dyDescent="0.35">
      <c r="A21147" s="1" t="s">
        <v>37885</v>
      </c>
      <c r="B21147" s="1" t="s">
        <v>37886</v>
      </c>
      <c r="C21147">
        <v>2</v>
      </c>
      <c r="D21147">
        <v>8</v>
      </c>
      <c r="G21147" s="1"/>
      <c r="K21147">
        <v>1982</v>
      </c>
      <c r="L21147" s="1" t="s">
        <v>345</v>
      </c>
      <c r="N21147" s="1"/>
      <c r="O21147" s="1"/>
      <c r="P21147" s="1"/>
      <c r="Q21147" s="1"/>
      <c r="R21147">
        <v>1976</v>
      </c>
      <c r="S21147">
        <v>0.5</v>
      </c>
      <c r="T21147" s="1" t="s">
        <v>157</v>
      </c>
      <c r="U21147">
        <v>2</v>
      </c>
      <c r="X21147" s="1"/>
      <c r="Y21147" s="1"/>
    </row>
    <row r="21148" spans="1:25" x14ac:dyDescent="0.35">
      <c r="A21148" s="1" t="s">
        <v>37887</v>
      </c>
      <c r="B21148" s="1" t="s">
        <v>37888</v>
      </c>
      <c r="C21148">
        <v>2</v>
      </c>
      <c r="D21148">
        <v>5</v>
      </c>
      <c r="G21148" s="1"/>
      <c r="K21148">
        <v>1888</v>
      </c>
      <c r="L21148" s="1" t="s">
        <v>1024</v>
      </c>
      <c r="N21148" s="1"/>
      <c r="O21148" s="1"/>
      <c r="P21148" s="1"/>
      <c r="Q21148" s="1"/>
      <c r="R21148">
        <v>1887</v>
      </c>
      <c r="S21148">
        <v>0.28517823639700002</v>
      </c>
      <c r="T21148" s="1" t="s">
        <v>1025</v>
      </c>
      <c r="U21148">
        <v>10</v>
      </c>
      <c r="X21148" s="1"/>
      <c r="Y21148" s="1"/>
    </row>
    <row r="21149" spans="1:25" x14ac:dyDescent="0.35">
      <c r="A21149" s="1" t="s">
        <v>37889</v>
      </c>
      <c r="B21149" s="1" t="s">
        <v>37890</v>
      </c>
      <c r="C21149">
        <v>2</v>
      </c>
      <c r="D21149">
        <v>9</v>
      </c>
      <c r="G21149" s="1"/>
      <c r="K21149">
        <v>1971</v>
      </c>
      <c r="L21149" s="1" t="s">
        <v>73</v>
      </c>
      <c r="M21149">
        <v>1968</v>
      </c>
      <c r="N21149" s="1" t="s">
        <v>36</v>
      </c>
      <c r="O21149" s="1" t="s">
        <v>257</v>
      </c>
      <c r="P21149" s="1" t="s">
        <v>85</v>
      </c>
      <c r="Q21149" s="1" t="s">
        <v>38</v>
      </c>
      <c r="R21149">
        <v>1966</v>
      </c>
      <c r="S21149">
        <v>0.26833631484699999</v>
      </c>
      <c r="T21149" s="1" t="s">
        <v>257</v>
      </c>
      <c r="U21149">
        <v>77</v>
      </c>
      <c r="X21149" s="1"/>
      <c r="Y21149" s="1"/>
    </row>
    <row r="21150" spans="1:25" x14ac:dyDescent="0.35">
      <c r="A21150" s="1" t="s">
        <v>37891</v>
      </c>
      <c r="B21150" s="1" t="s">
        <v>37892</v>
      </c>
      <c r="C21150">
        <v>2</v>
      </c>
      <c r="D21150">
        <v>4</v>
      </c>
      <c r="G21150" s="1" t="s">
        <v>29376</v>
      </c>
      <c r="H21150">
        <v>1974</v>
      </c>
      <c r="I21150">
        <v>3</v>
      </c>
      <c r="J21150">
        <v>2</v>
      </c>
      <c r="K21150">
        <v>1982</v>
      </c>
      <c r="L21150" s="1" t="s">
        <v>135</v>
      </c>
      <c r="N21150" s="1"/>
      <c r="O21150" s="1"/>
      <c r="P21150" s="1"/>
      <c r="Q21150" s="1"/>
      <c r="R21150">
        <v>1980</v>
      </c>
      <c r="S21150">
        <v>0.30769230769200001</v>
      </c>
      <c r="T21150" s="1" t="s">
        <v>148</v>
      </c>
      <c r="U21150">
        <v>3</v>
      </c>
      <c r="X21150" s="1"/>
      <c r="Y21150" s="1"/>
    </row>
    <row r="21151" spans="1:25" x14ac:dyDescent="0.35">
      <c r="A21151" s="1" t="s">
        <v>37893</v>
      </c>
      <c r="B21151" s="1" t="s">
        <v>37894</v>
      </c>
      <c r="C21151">
        <v>4</v>
      </c>
      <c r="D21151">
        <v>15</v>
      </c>
      <c r="G21151" s="1"/>
      <c r="K21151">
        <v>2016</v>
      </c>
      <c r="L21151" s="1" t="s">
        <v>1248</v>
      </c>
      <c r="M21151">
        <v>2009</v>
      </c>
      <c r="N21151" s="1" t="s">
        <v>163</v>
      </c>
      <c r="O21151" s="1" t="s">
        <v>65</v>
      </c>
      <c r="P21151" s="1" t="s">
        <v>81</v>
      </c>
      <c r="Q21151" s="1" t="s">
        <v>38</v>
      </c>
      <c r="R21151">
        <v>2013</v>
      </c>
      <c r="S21151">
        <v>0.318181818181</v>
      </c>
      <c r="T21151" s="1" t="s">
        <v>74</v>
      </c>
      <c r="U21151">
        <v>219</v>
      </c>
      <c r="X21151" s="1"/>
      <c r="Y21151" s="1"/>
    </row>
    <row r="21152" spans="1:25" x14ac:dyDescent="0.35">
      <c r="A21152" s="1" t="s">
        <v>37895</v>
      </c>
      <c r="B21152" s="1" t="s">
        <v>37896</v>
      </c>
      <c r="C21152">
        <v>1</v>
      </c>
      <c r="D21152">
        <v>4</v>
      </c>
      <c r="G21152" s="1"/>
      <c r="K21152">
        <v>1929</v>
      </c>
      <c r="L21152" s="1" t="s">
        <v>357</v>
      </c>
      <c r="N21152" s="1"/>
      <c r="O21152" s="1"/>
      <c r="P21152" s="1"/>
      <c r="Q21152" s="1"/>
      <c r="R21152">
        <v>1929</v>
      </c>
      <c r="S21152">
        <v>1</v>
      </c>
      <c r="T21152" s="1" t="s">
        <v>358</v>
      </c>
      <c r="U21152">
        <v>1</v>
      </c>
      <c r="X21152" s="1"/>
      <c r="Y21152" s="1"/>
    </row>
    <row r="21153" spans="1:25" x14ac:dyDescent="0.35">
      <c r="A21153" s="1" t="s">
        <v>37897</v>
      </c>
      <c r="B21153" s="1" t="s">
        <v>37898</v>
      </c>
      <c r="C21153">
        <v>1</v>
      </c>
      <c r="D21153">
        <v>2</v>
      </c>
      <c r="E21153" s="2">
        <v>109000</v>
      </c>
      <c r="F21153">
        <v>109000</v>
      </c>
      <c r="G21153" s="1" t="s">
        <v>1048</v>
      </c>
      <c r="H21153">
        <v>1989</v>
      </c>
      <c r="I21153">
        <v>4</v>
      </c>
      <c r="J21153">
        <v>1</v>
      </c>
      <c r="K21153">
        <v>1994</v>
      </c>
      <c r="L21153" s="1" t="s">
        <v>124</v>
      </c>
      <c r="N21153" s="1"/>
      <c r="O21153" s="1"/>
      <c r="P21153" s="1"/>
      <c r="Q21153" s="1"/>
      <c r="T21153" s="1"/>
      <c r="X21153" s="1"/>
      <c r="Y21153" s="1"/>
    </row>
    <row r="21154" spans="1:25" x14ac:dyDescent="0.35">
      <c r="A21154" s="1" t="s">
        <v>37899</v>
      </c>
      <c r="B21154" s="1" t="s">
        <v>37900</v>
      </c>
      <c r="C21154">
        <v>1</v>
      </c>
      <c r="D21154">
        <v>1</v>
      </c>
      <c r="G21154" s="1" t="s">
        <v>988</v>
      </c>
      <c r="H21154">
        <v>1909</v>
      </c>
      <c r="I21154">
        <v>1</v>
      </c>
      <c r="J21154">
        <v>1</v>
      </c>
      <c r="K21154">
        <v>1914</v>
      </c>
      <c r="L21154" s="1" t="s">
        <v>3707</v>
      </c>
      <c r="N21154" s="1"/>
      <c r="O21154" s="1"/>
      <c r="P21154" s="1"/>
      <c r="Q21154" s="1"/>
      <c r="T21154" s="1"/>
      <c r="X21154" s="1"/>
      <c r="Y21154" s="1"/>
    </row>
    <row r="21155" spans="1:25" x14ac:dyDescent="0.35">
      <c r="A21155" s="1" t="s">
        <v>37901</v>
      </c>
      <c r="B21155" s="1" t="s">
        <v>37902</v>
      </c>
      <c r="C21155">
        <v>6</v>
      </c>
      <c r="D21155">
        <v>17</v>
      </c>
      <c r="G21155" s="1"/>
      <c r="K21155">
        <v>1963</v>
      </c>
      <c r="L21155" s="1" t="s">
        <v>56</v>
      </c>
      <c r="N21155" s="1"/>
      <c r="O21155" s="1"/>
      <c r="P21155" s="1"/>
      <c r="Q21155" s="1"/>
      <c r="R21155">
        <v>1952</v>
      </c>
      <c r="S21155">
        <v>0.34615384615299999</v>
      </c>
      <c r="T21155" s="1" t="s">
        <v>149</v>
      </c>
      <c r="U21155">
        <v>266</v>
      </c>
      <c r="X21155" s="1"/>
      <c r="Y21155" s="1"/>
    </row>
    <row r="21156" spans="1:25" x14ac:dyDescent="0.35">
      <c r="A21156" s="1" t="s">
        <v>37901</v>
      </c>
      <c r="B21156" s="1" t="s">
        <v>37902</v>
      </c>
      <c r="C21156">
        <v>6</v>
      </c>
      <c r="D21156">
        <v>17</v>
      </c>
      <c r="G21156" s="1"/>
      <c r="K21156">
        <v>1963</v>
      </c>
      <c r="L21156" s="1" t="s">
        <v>85</v>
      </c>
      <c r="N21156" s="1"/>
      <c r="O21156" s="1"/>
      <c r="P21156" s="1"/>
      <c r="Q21156" s="1"/>
      <c r="R21156">
        <v>1952</v>
      </c>
      <c r="S21156">
        <v>0.34615384615299999</v>
      </c>
      <c r="T21156" s="1" t="s">
        <v>149</v>
      </c>
      <c r="U21156">
        <v>266</v>
      </c>
      <c r="X21156" s="1"/>
      <c r="Y21156" s="1"/>
    </row>
    <row r="21157" spans="1:25" x14ac:dyDescent="0.35">
      <c r="A21157" s="1" t="s">
        <v>37903</v>
      </c>
      <c r="B21157" s="1" t="s">
        <v>37904</v>
      </c>
      <c r="C21157">
        <v>1</v>
      </c>
      <c r="D21157">
        <v>1</v>
      </c>
      <c r="G21157" s="1" t="s">
        <v>6182</v>
      </c>
      <c r="H21157">
        <v>1976</v>
      </c>
      <c r="I21157">
        <v>3</v>
      </c>
      <c r="J21157">
        <v>1</v>
      </c>
      <c r="K21157">
        <v>1979</v>
      </c>
      <c r="L21157" s="1" t="s">
        <v>29</v>
      </c>
      <c r="N21157" s="1"/>
      <c r="O21157" s="1"/>
      <c r="P21157" s="1"/>
      <c r="Q21157" s="1"/>
      <c r="R21157">
        <v>1979</v>
      </c>
      <c r="S21157">
        <v>0</v>
      </c>
      <c r="T21157" s="1" t="s">
        <v>32</v>
      </c>
      <c r="U21157">
        <v>0</v>
      </c>
      <c r="X21157" s="1"/>
      <c r="Y21157" s="1"/>
    </row>
    <row r="21158" spans="1:25" x14ac:dyDescent="0.35">
      <c r="A21158" s="1" t="s">
        <v>37905</v>
      </c>
      <c r="B21158" s="1" t="s">
        <v>37906</v>
      </c>
      <c r="C21158">
        <v>2</v>
      </c>
      <c r="D21158">
        <v>2</v>
      </c>
      <c r="G21158" s="1"/>
      <c r="K21158">
        <v>2003</v>
      </c>
      <c r="L21158" s="1" t="s">
        <v>2314</v>
      </c>
      <c r="N21158" s="1"/>
      <c r="O21158" s="1"/>
      <c r="P21158" s="1"/>
      <c r="Q21158" s="1"/>
      <c r="R21158">
        <v>2002</v>
      </c>
      <c r="S21158">
        <v>0.2</v>
      </c>
      <c r="T21158" s="1" t="s">
        <v>55</v>
      </c>
      <c r="U21158">
        <v>1</v>
      </c>
      <c r="X21158" s="1"/>
      <c r="Y21158" s="1"/>
    </row>
    <row r="21159" spans="1:25" x14ac:dyDescent="0.35">
      <c r="A21159" s="1" t="s">
        <v>37907</v>
      </c>
      <c r="B21159" s="1" t="s">
        <v>37908</v>
      </c>
      <c r="C21159">
        <v>2</v>
      </c>
      <c r="D21159">
        <v>3</v>
      </c>
      <c r="G21159" s="1"/>
      <c r="K21159">
        <v>1876</v>
      </c>
      <c r="L21159" s="1" t="s">
        <v>2466</v>
      </c>
      <c r="N21159" s="1"/>
      <c r="O21159" s="1"/>
      <c r="P21159" s="1"/>
      <c r="Q21159" s="1"/>
      <c r="R21159">
        <v>1874</v>
      </c>
      <c r="S21159">
        <v>0.22857142857099999</v>
      </c>
      <c r="T21159" s="1" t="s">
        <v>60</v>
      </c>
      <c r="U21159">
        <v>0</v>
      </c>
      <c r="X21159" s="1"/>
      <c r="Y21159" s="1"/>
    </row>
    <row r="21160" spans="1:25" x14ac:dyDescent="0.35">
      <c r="A21160" s="1" t="s">
        <v>37909</v>
      </c>
      <c r="B21160" s="1" t="s">
        <v>37910</v>
      </c>
      <c r="C21160">
        <v>3</v>
      </c>
      <c r="D21160">
        <v>14</v>
      </c>
      <c r="G21160" s="1"/>
      <c r="K21160">
        <v>2013</v>
      </c>
      <c r="L21160" s="1" t="s">
        <v>104</v>
      </c>
      <c r="M21160">
        <v>2004</v>
      </c>
      <c r="N21160" s="1" t="s">
        <v>36</v>
      </c>
      <c r="O21160" s="1" t="s">
        <v>82</v>
      </c>
      <c r="P21160" s="1" t="s">
        <v>124</v>
      </c>
      <c r="Q21160" s="1" t="s">
        <v>38</v>
      </c>
      <c r="R21160">
        <v>2006</v>
      </c>
      <c r="S21160">
        <v>0.5</v>
      </c>
      <c r="T21160" s="1" t="s">
        <v>82</v>
      </c>
      <c r="U21160">
        <v>1</v>
      </c>
      <c r="X21160" s="1"/>
      <c r="Y21160" s="1"/>
    </row>
    <row r="21161" spans="1:25" x14ac:dyDescent="0.35">
      <c r="A21161" s="1" t="s">
        <v>37911</v>
      </c>
      <c r="B21161" s="1" t="s">
        <v>37912</v>
      </c>
      <c r="C21161">
        <v>2</v>
      </c>
      <c r="D21161">
        <v>7</v>
      </c>
      <c r="G21161" s="1"/>
      <c r="K21161">
        <v>1890</v>
      </c>
      <c r="L21161" s="1" t="s">
        <v>644</v>
      </c>
      <c r="N21161" s="1"/>
      <c r="O21161" s="1"/>
      <c r="P21161" s="1"/>
      <c r="Q21161" s="1"/>
      <c r="R21161">
        <v>1890</v>
      </c>
      <c r="S21161">
        <v>0.245033112582</v>
      </c>
      <c r="T21161" s="1" t="s">
        <v>645</v>
      </c>
      <c r="U21161">
        <v>3</v>
      </c>
      <c r="X21161" s="1"/>
      <c r="Y21161" s="1"/>
    </row>
    <row r="21162" spans="1:25" x14ac:dyDescent="0.35">
      <c r="A21162" s="1" t="s">
        <v>37913</v>
      </c>
      <c r="B21162" s="1" t="s">
        <v>37914</v>
      </c>
      <c r="C21162">
        <v>4</v>
      </c>
      <c r="D21162">
        <v>11</v>
      </c>
      <c r="G21162" s="1"/>
      <c r="K21162">
        <v>1998</v>
      </c>
      <c r="L21162" s="1" t="s">
        <v>54</v>
      </c>
      <c r="N21162" s="1"/>
      <c r="O21162" s="1"/>
      <c r="P21162" s="1"/>
      <c r="Q21162" s="1"/>
      <c r="R21162">
        <v>1988</v>
      </c>
      <c r="S21162">
        <v>1</v>
      </c>
      <c r="T21162" s="1" t="s">
        <v>47</v>
      </c>
      <c r="U21162">
        <v>1</v>
      </c>
      <c r="X21162" s="1"/>
      <c r="Y21162" s="1"/>
    </row>
    <row r="21163" spans="1:25" x14ac:dyDescent="0.35">
      <c r="A21163" s="1" t="s">
        <v>37915</v>
      </c>
      <c r="B21163" s="1" t="s">
        <v>37916</v>
      </c>
      <c r="C21163">
        <v>1</v>
      </c>
      <c r="D21163">
        <v>6</v>
      </c>
      <c r="G21163" s="1"/>
      <c r="K21163">
        <v>1943</v>
      </c>
      <c r="L21163" s="1" t="s">
        <v>51</v>
      </c>
      <c r="N21163" s="1"/>
      <c r="O21163" s="1"/>
      <c r="P21163" s="1"/>
      <c r="Q21163" s="1"/>
      <c r="R21163">
        <v>1940</v>
      </c>
      <c r="S21163">
        <v>0.39285714285700002</v>
      </c>
      <c r="T21163" s="1" t="s">
        <v>157</v>
      </c>
      <c r="U21163">
        <v>3</v>
      </c>
      <c r="X21163" s="1"/>
      <c r="Y21163" s="1"/>
    </row>
    <row r="21164" spans="1:25" x14ac:dyDescent="0.35">
      <c r="A21164" s="1" t="s">
        <v>37917</v>
      </c>
      <c r="B21164" s="1" t="s">
        <v>37918</v>
      </c>
      <c r="C21164">
        <v>1</v>
      </c>
      <c r="D21164">
        <v>1</v>
      </c>
      <c r="G21164" s="1"/>
      <c r="K21164">
        <v>1894</v>
      </c>
      <c r="L21164" s="1" t="s">
        <v>139</v>
      </c>
      <c r="N21164" s="1"/>
      <c r="O21164" s="1"/>
      <c r="P21164" s="1"/>
      <c r="Q21164" s="1"/>
      <c r="R21164">
        <v>1894</v>
      </c>
      <c r="S21164">
        <v>0.14285714285699999</v>
      </c>
      <c r="T21164" s="1" t="s">
        <v>140</v>
      </c>
      <c r="U21164">
        <v>0</v>
      </c>
      <c r="X21164" s="1"/>
      <c r="Y21164" s="1"/>
    </row>
    <row r="21165" spans="1:25" x14ac:dyDescent="0.35">
      <c r="A21165" s="1" t="s">
        <v>37919</v>
      </c>
      <c r="B21165" s="1" t="s">
        <v>37920</v>
      </c>
      <c r="C21165">
        <v>1</v>
      </c>
      <c r="D21165">
        <v>1</v>
      </c>
      <c r="G21165" s="1" t="s">
        <v>3052</v>
      </c>
      <c r="H21165">
        <v>1904</v>
      </c>
      <c r="I21165">
        <v>1</v>
      </c>
      <c r="J21165">
        <v>1</v>
      </c>
      <c r="K21165">
        <v>1907</v>
      </c>
      <c r="L21165" s="1" t="s">
        <v>64</v>
      </c>
      <c r="N21165" s="1"/>
      <c r="O21165" s="1"/>
      <c r="P21165" s="1"/>
      <c r="Q21165" s="1"/>
      <c r="R21165">
        <v>1907</v>
      </c>
      <c r="S21165">
        <v>0.33333333333300003</v>
      </c>
      <c r="T21165" s="1" t="s">
        <v>358</v>
      </c>
      <c r="U21165">
        <v>0</v>
      </c>
      <c r="X21165" s="1"/>
      <c r="Y21165" s="1"/>
    </row>
    <row r="21166" spans="1:25" x14ac:dyDescent="0.35">
      <c r="A21166" s="1" t="s">
        <v>37921</v>
      </c>
      <c r="B21166" s="1" t="s">
        <v>37922</v>
      </c>
      <c r="C21166">
        <v>1</v>
      </c>
      <c r="D21166">
        <v>1</v>
      </c>
      <c r="G21166" s="1"/>
      <c r="K21166">
        <v>1894</v>
      </c>
      <c r="L21166" s="1" t="s">
        <v>1060</v>
      </c>
      <c r="N21166" s="1"/>
      <c r="O21166" s="1"/>
      <c r="P21166" s="1"/>
      <c r="Q21166" s="1"/>
      <c r="R21166">
        <v>1894</v>
      </c>
      <c r="S21166">
        <v>0</v>
      </c>
      <c r="T21166" s="1" t="s">
        <v>358</v>
      </c>
      <c r="U21166">
        <v>0</v>
      </c>
      <c r="X21166" s="1"/>
      <c r="Y21166" s="1"/>
    </row>
    <row r="21167" spans="1:25" x14ac:dyDescent="0.35">
      <c r="A21167" s="1" t="s">
        <v>37923</v>
      </c>
      <c r="B21167" s="1" t="s">
        <v>37924</v>
      </c>
      <c r="C21167">
        <v>1</v>
      </c>
      <c r="D21167">
        <v>7</v>
      </c>
      <c r="G21167" s="1" t="s">
        <v>11091</v>
      </c>
      <c r="H21167">
        <v>1905</v>
      </c>
      <c r="I21167">
        <v>1</v>
      </c>
      <c r="J21167">
        <v>1</v>
      </c>
      <c r="K21167">
        <v>1911</v>
      </c>
      <c r="L21167" s="1" t="s">
        <v>2194</v>
      </c>
      <c r="N21167" s="1"/>
      <c r="O21167" s="1"/>
      <c r="P21167" s="1"/>
      <c r="Q21167" s="1"/>
      <c r="R21167">
        <v>1911</v>
      </c>
      <c r="S21167">
        <v>0.13043478260800001</v>
      </c>
      <c r="T21167" s="1" t="s">
        <v>82</v>
      </c>
      <c r="U21167">
        <v>0</v>
      </c>
      <c r="X21167" s="1"/>
      <c r="Y21167" s="1"/>
    </row>
    <row r="21168" spans="1:25" x14ac:dyDescent="0.35">
      <c r="A21168" s="1" t="s">
        <v>37925</v>
      </c>
      <c r="B21168" s="1" t="s">
        <v>37926</v>
      </c>
      <c r="C21168">
        <v>1</v>
      </c>
      <c r="D21168">
        <v>2</v>
      </c>
      <c r="G21168" s="1"/>
      <c r="K21168">
        <v>1945</v>
      </c>
      <c r="L21168" s="1" t="s">
        <v>180</v>
      </c>
      <c r="N21168" s="1"/>
      <c r="O21168" s="1"/>
      <c r="P21168" s="1"/>
      <c r="Q21168" s="1"/>
      <c r="R21168">
        <v>1944</v>
      </c>
      <c r="S21168">
        <v>0.14285714285699999</v>
      </c>
      <c r="T21168" s="1" t="s">
        <v>149</v>
      </c>
      <c r="U21168">
        <v>0</v>
      </c>
      <c r="X21168" s="1"/>
      <c r="Y21168" s="1"/>
    </row>
    <row r="21169" spans="1:25" x14ac:dyDescent="0.35">
      <c r="A21169" s="1" t="s">
        <v>37927</v>
      </c>
      <c r="B21169" s="1" t="s">
        <v>37928</v>
      </c>
      <c r="C21169">
        <v>1</v>
      </c>
      <c r="D21169">
        <v>1</v>
      </c>
      <c r="G21169" s="1"/>
      <c r="K21169">
        <v>1955</v>
      </c>
      <c r="L21169" s="1" t="s">
        <v>81</v>
      </c>
      <c r="N21169" s="1"/>
      <c r="O21169" s="1"/>
      <c r="P21169" s="1"/>
      <c r="Q21169" s="1"/>
      <c r="R21169">
        <v>1955</v>
      </c>
      <c r="S21169">
        <v>0</v>
      </c>
      <c r="T21169" s="1" t="s">
        <v>65</v>
      </c>
      <c r="U21169">
        <v>0</v>
      </c>
      <c r="X21169" s="1"/>
      <c r="Y21169" s="1"/>
    </row>
    <row r="21170" spans="1:25" x14ac:dyDescent="0.35">
      <c r="A21170" s="1" t="s">
        <v>37929</v>
      </c>
      <c r="B21170" s="1" t="s">
        <v>37930</v>
      </c>
      <c r="C21170">
        <v>6</v>
      </c>
      <c r="D21170">
        <v>10</v>
      </c>
      <c r="G21170" s="1"/>
      <c r="K21170">
        <v>1956</v>
      </c>
      <c r="L21170" s="1" t="s">
        <v>81</v>
      </c>
      <c r="M21170">
        <v>1951</v>
      </c>
      <c r="N21170" s="1" t="s">
        <v>163</v>
      </c>
      <c r="O21170" s="1" t="s">
        <v>105</v>
      </c>
      <c r="P21170" s="1" t="s">
        <v>104</v>
      </c>
      <c r="Q21170" s="1" t="s">
        <v>38</v>
      </c>
      <c r="R21170">
        <v>1953</v>
      </c>
      <c r="S21170">
        <v>0.33027522935699999</v>
      </c>
      <c r="T21170" s="1" t="s">
        <v>82</v>
      </c>
      <c r="U21170">
        <v>127</v>
      </c>
      <c r="X21170" s="1"/>
      <c r="Y21170" s="1"/>
    </row>
    <row r="21171" spans="1:25" x14ac:dyDescent="0.35">
      <c r="A21171" s="1" t="s">
        <v>37931</v>
      </c>
      <c r="B21171" s="1" t="s">
        <v>37932</v>
      </c>
      <c r="C21171">
        <v>1</v>
      </c>
      <c r="D21171">
        <v>2</v>
      </c>
      <c r="G21171" s="1"/>
      <c r="K21171">
        <v>1929</v>
      </c>
      <c r="L21171" s="1" t="s">
        <v>437</v>
      </c>
      <c r="N21171" s="1"/>
      <c r="O21171" s="1"/>
      <c r="P21171" s="1"/>
      <c r="Q21171" s="1"/>
      <c r="R21171">
        <v>1928</v>
      </c>
      <c r="S21171">
        <v>0.28571428571399998</v>
      </c>
      <c r="T21171" s="1" t="s">
        <v>438</v>
      </c>
      <c r="U21171">
        <v>0</v>
      </c>
      <c r="X21171" s="1"/>
      <c r="Y21171" s="1"/>
    </row>
    <row r="21172" spans="1:25" x14ac:dyDescent="0.35">
      <c r="A21172" s="1" t="s">
        <v>37933</v>
      </c>
      <c r="B21172" s="1" t="s">
        <v>37934</v>
      </c>
      <c r="C21172">
        <v>3</v>
      </c>
      <c r="D21172">
        <v>11</v>
      </c>
      <c r="G21172" s="1"/>
      <c r="K21172">
        <v>1948</v>
      </c>
      <c r="L21172" s="1" t="s">
        <v>66</v>
      </c>
      <c r="M21172">
        <v>1940</v>
      </c>
      <c r="N21172" s="1" t="s">
        <v>163</v>
      </c>
      <c r="O21172" s="1" t="s">
        <v>358</v>
      </c>
      <c r="P21172" s="1" t="s">
        <v>1689</v>
      </c>
      <c r="Q21172" s="1" t="s">
        <v>164</v>
      </c>
      <c r="R21172">
        <v>1939</v>
      </c>
      <c r="S21172">
        <v>0.28507795100200001</v>
      </c>
      <c r="T21172" s="1" t="s">
        <v>358</v>
      </c>
      <c r="U21172">
        <v>77</v>
      </c>
      <c r="X21172" s="1"/>
      <c r="Y21172" s="1"/>
    </row>
    <row r="21173" spans="1:25" x14ac:dyDescent="0.35">
      <c r="A21173" s="1" t="s">
        <v>37935</v>
      </c>
      <c r="B21173" s="1" t="s">
        <v>37936</v>
      </c>
      <c r="C21173">
        <v>2</v>
      </c>
      <c r="D21173">
        <v>2</v>
      </c>
      <c r="G21173" s="1"/>
      <c r="K21173">
        <v>2015</v>
      </c>
      <c r="L21173" s="1" t="s">
        <v>44</v>
      </c>
      <c r="N21173" s="1"/>
      <c r="O21173" s="1"/>
      <c r="P21173" s="1"/>
      <c r="Q21173" s="1"/>
      <c r="T21173" s="1"/>
      <c r="X21173" s="1"/>
      <c r="Y21173" s="1"/>
    </row>
    <row r="21174" spans="1:25" x14ac:dyDescent="0.35">
      <c r="A21174" s="1" t="s">
        <v>37937</v>
      </c>
      <c r="B21174" s="1" t="s">
        <v>37938</v>
      </c>
      <c r="C21174">
        <v>1</v>
      </c>
      <c r="D21174">
        <v>1</v>
      </c>
      <c r="G21174" s="1" t="s">
        <v>2608</v>
      </c>
      <c r="H21174">
        <v>1929</v>
      </c>
      <c r="I21174">
        <v>4</v>
      </c>
      <c r="J21174">
        <v>1</v>
      </c>
      <c r="K21174">
        <v>1929</v>
      </c>
      <c r="L21174" s="1" t="s">
        <v>357</v>
      </c>
      <c r="N21174" s="1"/>
      <c r="O21174" s="1"/>
      <c r="P21174" s="1"/>
      <c r="Q21174" s="1"/>
      <c r="R21174">
        <v>1929</v>
      </c>
      <c r="S21174">
        <v>0</v>
      </c>
      <c r="T21174" s="1" t="s">
        <v>358</v>
      </c>
      <c r="U21174">
        <v>0</v>
      </c>
      <c r="X21174" s="1"/>
      <c r="Y21174" s="1"/>
    </row>
    <row r="21175" spans="1:25" x14ac:dyDescent="0.35">
      <c r="A21175" s="1" t="s">
        <v>37939</v>
      </c>
      <c r="B21175" s="1" t="s">
        <v>37940</v>
      </c>
      <c r="C21175">
        <v>4</v>
      </c>
      <c r="D21175">
        <v>5</v>
      </c>
      <c r="E21175" s="2">
        <v>104500</v>
      </c>
      <c r="F21175">
        <v>104500</v>
      </c>
      <c r="G21175" s="1" t="s">
        <v>3251</v>
      </c>
      <c r="H21175">
        <v>1982</v>
      </c>
      <c r="I21175">
        <v>3</v>
      </c>
      <c r="J21175">
        <v>1</v>
      </c>
      <c r="K21175">
        <v>1993</v>
      </c>
      <c r="L21175" s="1" t="s">
        <v>162</v>
      </c>
      <c r="N21175" s="1"/>
      <c r="O21175" s="1"/>
      <c r="P21175" s="1"/>
      <c r="Q21175" s="1"/>
      <c r="R21175">
        <v>1992</v>
      </c>
      <c r="S21175">
        <v>0</v>
      </c>
      <c r="T21175" s="1" t="s">
        <v>65</v>
      </c>
      <c r="U21175">
        <v>0</v>
      </c>
      <c r="X21175" s="1"/>
      <c r="Y21175" s="1"/>
    </row>
    <row r="21176" spans="1:25" x14ac:dyDescent="0.35">
      <c r="A21176" s="1" t="s">
        <v>37941</v>
      </c>
      <c r="B21176" s="1" t="s">
        <v>37942</v>
      </c>
      <c r="C21176">
        <v>1</v>
      </c>
      <c r="D21176">
        <v>11</v>
      </c>
      <c r="G21176" s="1"/>
      <c r="K21176">
        <v>1957</v>
      </c>
      <c r="L21176" s="1" t="s">
        <v>139</v>
      </c>
      <c r="N21176" s="1"/>
      <c r="O21176" s="1"/>
      <c r="P21176" s="1"/>
      <c r="Q21176" s="1"/>
      <c r="R21176">
        <v>1947</v>
      </c>
      <c r="S21176">
        <v>0.416666666666</v>
      </c>
      <c r="T21176" s="1" t="s">
        <v>140</v>
      </c>
      <c r="U21176">
        <v>96</v>
      </c>
      <c r="X21176" s="1"/>
      <c r="Y21176" s="1"/>
    </row>
    <row r="21177" spans="1:25" x14ac:dyDescent="0.35">
      <c r="A21177" s="1" t="s">
        <v>37943</v>
      </c>
      <c r="B21177" s="1" t="s">
        <v>37944</v>
      </c>
      <c r="C21177">
        <v>3</v>
      </c>
      <c r="D21177">
        <v>16</v>
      </c>
      <c r="G21177" s="1"/>
      <c r="K21177">
        <v>1942</v>
      </c>
      <c r="L21177" s="1" t="s">
        <v>152</v>
      </c>
      <c r="N21177" s="1"/>
      <c r="O21177" s="1"/>
      <c r="P21177" s="1"/>
      <c r="Q21177" s="1"/>
      <c r="R21177">
        <v>1931</v>
      </c>
      <c r="S21177">
        <v>0.33269961977099999</v>
      </c>
      <c r="T21177" s="1" t="s">
        <v>136</v>
      </c>
      <c r="U21177">
        <v>75</v>
      </c>
      <c r="X21177" s="1"/>
      <c r="Y21177" s="1"/>
    </row>
    <row r="21178" spans="1:25" x14ac:dyDescent="0.35">
      <c r="A21178" s="1" t="s">
        <v>37945</v>
      </c>
      <c r="B21178" s="1" t="s">
        <v>37946</v>
      </c>
      <c r="C21178">
        <v>1</v>
      </c>
      <c r="D21178">
        <v>2</v>
      </c>
      <c r="G21178" s="1"/>
      <c r="K21178">
        <v>2010</v>
      </c>
      <c r="L21178" s="1" t="s">
        <v>89</v>
      </c>
      <c r="N21178" s="1"/>
      <c r="O21178" s="1"/>
      <c r="P21178" s="1"/>
      <c r="Q21178" s="1"/>
      <c r="R21178">
        <v>2009</v>
      </c>
      <c r="S21178">
        <v>6.4516129032000005E-2</v>
      </c>
      <c r="T21178" s="1" t="s">
        <v>97</v>
      </c>
      <c r="U21178">
        <v>0</v>
      </c>
      <c r="X21178" s="1"/>
      <c r="Y21178" s="1"/>
    </row>
    <row r="21179" spans="1:25" x14ac:dyDescent="0.35">
      <c r="A21179" s="1" t="s">
        <v>37947</v>
      </c>
      <c r="B21179" s="1" t="s">
        <v>37948</v>
      </c>
      <c r="C21179">
        <v>1</v>
      </c>
      <c r="D21179">
        <v>1</v>
      </c>
      <c r="E21179" s="2">
        <v>68000</v>
      </c>
      <c r="F21179">
        <v>68000</v>
      </c>
      <c r="G21179" s="1" t="s">
        <v>301</v>
      </c>
      <c r="H21179">
        <v>1985</v>
      </c>
      <c r="I21179">
        <v>3</v>
      </c>
      <c r="J21179">
        <v>2</v>
      </c>
      <c r="K21179">
        <v>1989</v>
      </c>
      <c r="L21179" s="1" t="s">
        <v>29</v>
      </c>
      <c r="N21179" s="1"/>
      <c r="O21179" s="1"/>
      <c r="P21179" s="1"/>
      <c r="Q21179" s="1"/>
      <c r="R21179">
        <v>1989</v>
      </c>
      <c r="S21179">
        <v>0.208333333333</v>
      </c>
      <c r="T21179" s="1" t="s">
        <v>32</v>
      </c>
      <c r="U21179">
        <v>1</v>
      </c>
      <c r="X21179" s="1"/>
      <c r="Y21179" s="1"/>
    </row>
    <row r="21180" spans="1:25" x14ac:dyDescent="0.35">
      <c r="A21180" s="1" t="s">
        <v>37949</v>
      </c>
      <c r="B21180" s="1" t="s">
        <v>37950</v>
      </c>
      <c r="C21180">
        <v>4</v>
      </c>
      <c r="D21180">
        <v>12</v>
      </c>
      <c r="G21180" s="1" t="s">
        <v>11455</v>
      </c>
      <c r="H21180">
        <v>1985</v>
      </c>
      <c r="I21180">
        <v>1</v>
      </c>
      <c r="J21180">
        <v>1</v>
      </c>
      <c r="K21180">
        <v>2000</v>
      </c>
      <c r="L21180" s="1" t="s">
        <v>345</v>
      </c>
      <c r="N21180" s="1"/>
      <c r="O21180" s="1"/>
      <c r="P21180" s="1"/>
      <c r="Q21180" s="1"/>
      <c r="R21180">
        <v>1997</v>
      </c>
      <c r="S21180">
        <v>1</v>
      </c>
      <c r="T21180" s="1" t="s">
        <v>346</v>
      </c>
      <c r="U21180">
        <v>1</v>
      </c>
      <c r="X21180" s="1"/>
      <c r="Y21180" s="1"/>
    </row>
    <row r="21181" spans="1:25" x14ac:dyDescent="0.35">
      <c r="A21181" s="1" t="s">
        <v>37951</v>
      </c>
      <c r="B21181" s="1" t="s">
        <v>37952</v>
      </c>
      <c r="C21181">
        <v>1</v>
      </c>
      <c r="D21181">
        <v>1</v>
      </c>
      <c r="G21181" s="1"/>
      <c r="K21181">
        <v>1927</v>
      </c>
      <c r="L21181" s="1" t="s">
        <v>131</v>
      </c>
      <c r="N21181" s="1"/>
      <c r="O21181" s="1"/>
      <c r="P21181" s="1"/>
      <c r="Q21181" s="1"/>
      <c r="R21181">
        <v>1927</v>
      </c>
      <c r="S21181">
        <v>1</v>
      </c>
      <c r="T21181" s="1" t="s">
        <v>132</v>
      </c>
      <c r="U21181">
        <v>0</v>
      </c>
      <c r="X21181" s="1"/>
      <c r="Y21181" s="1"/>
    </row>
    <row r="21182" spans="1:25" x14ac:dyDescent="0.35">
      <c r="A21182" s="1" t="s">
        <v>37953</v>
      </c>
      <c r="B21182" s="1" t="s">
        <v>37954</v>
      </c>
      <c r="C21182">
        <v>1</v>
      </c>
      <c r="D21182">
        <v>2</v>
      </c>
      <c r="G21182" s="1"/>
      <c r="K21182">
        <v>1921</v>
      </c>
      <c r="L21182" s="1" t="s">
        <v>180</v>
      </c>
      <c r="N21182" s="1"/>
      <c r="O21182" s="1"/>
      <c r="P21182" s="1"/>
      <c r="Q21182" s="1"/>
      <c r="R21182">
        <v>1920</v>
      </c>
      <c r="S21182">
        <v>0.428571428571</v>
      </c>
      <c r="T21182" s="1" t="s">
        <v>149</v>
      </c>
      <c r="U21182">
        <v>2</v>
      </c>
      <c r="X21182" s="1"/>
      <c r="Y21182" s="1"/>
    </row>
    <row r="21183" spans="1:25" x14ac:dyDescent="0.35">
      <c r="A21183" s="1" t="s">
        <v>37955</v>
      </c>
      <c r="B21183" s="1" t="s">
        <v>37956</v>
      </c>
      <c r="C21183">
        <v>1</v>
      </c>
      <c r="D21183">
        <v>1</v>
      </c>
      <c r="G21183" s="1"/>
      <c r="K21183">
        <v>1885</v>
      </c>
      <c r="L21183" s="1" t="s">
        <v>46</v>
      </c>
      <c r="N21183" s="1"/>
      <c r="O21183" s="1"/>
      <c r="P21183" s="1"/>
      <c r="Q21183" s="1"/>
      <c r="R21183">
        <v>1885</v>
      </c>
      <c r="S21183">
        <v>0</v>
      </c>
      <c r="T21183" s="1" t="s">
        <v>443</v>
      </c>
      <c r="U21183">
        <v>0</v>
      </c>
      <c r="X21183" s="1"/>
      <c r="Y21183" s="1"/>
    </row>
    <row r="21184" spans="1:25" x14ac:dyDescent="0.35">
      <c r="A21184" s="1" t="s">
        <v>37957</v>
      </c>
      <c r="B21184" s="1" t="s">
        <v>37958</v>
      </c>
      <c r="C21184">
        <v>1</v>
      </c>
      <c r="D21184">
        <v>1</v>
      </c>
      <c r="G21184" s="1" t="s">
        <v>10720</v>
      </c>
      <c r="H21184">
        <v>1979</v>
      </c>
      <c r="I21184">
        <v>3</v>
      </c>
      <c r="J21184">
        <v>1</v>
      </c>
      <c r="K21184">
        <v>1982</v>
      </c>
      <c r="L21184" s="1" t="s">
        <v>189</v>
      </c>
      <c r="N21184" s="1"/>
      <c r="O21184" s="1"/>
      <c r="P21184" s="1"/>
      <c r="Q21184" s="1"/>
      <c r="T21184" s="1"/>
      <c r="X21184" s="1"/>
      <c r="Y21184" s="1"/>
    </row>
    <row r="21185" spans="1:25" x14ac:dyDescent="0.35">
      <c r="A21185" s="1" t="s">
        <v>37959</v>
      </c>
      <c r="B21185" s="1" t="s">
        <v>37960</v>
      </c>
      <c r="C21185">
        <v>10</v>
      </c>
      <c r="D21185">
        <v>15</v>
      </c>
      <c r="G21185" s="1"/>
      <c r="K21185">
        <v>1901</v>
      </c>
      <c r="L21185" s="1" t="s">
        <v>618</v>
      </c>
      <c r="N21185" s="1"/>
      <c r="O21185" s="1"/>
      <c r="P21185" s="1"/>
      <c r="Q21185" s="1"/>
      <c r="R21185">
        <v>1895</v>
      </c>
      <c r="S21185">
        <v>0.25</v>
      </c>
      <c r="T21185" s="1" t="s">
        <v>181</v>
      </c>
      <c r="U21185">
        <v>3</v>
      </c>
      <c r="X21185" s="1"/>
      <c r="Y21185" s="1"/>
    </row>
    <row r="21186" spans="1:25" x14ac:dyDescent="0.35">
      <c r="A21186" s="1" t="s">
        <v>37959</v>
      </c>
      <c r="B21186" s="1" t="s">
        <v>37960</v>
      </c>
      <c r="C21186">
        <v>10</v>
      </c>
      <c r="D21186">
        <v>15</v>
      </c>
      <c r="G21186" s="1"/>
      <c r="K21186">
        <v>1901</v>
      </c>
      <c r="L21186" s="1" t="s">
        <v>51</v>
      </c>
      <c r="N21186" s="1"/>
      <c r="O21186" s="1"/>
      <c r="P21186" s="1"/>
      <c r="Q21186" s="1"/>
      <c r="R21186">
        <v>1895</v>
      </c>
      <c r="S21186">
        <v>0.25</v>
      </c>
      <c r="T21186" s="1" t="s">
        <v>181</v>
      </c>
      <c r="U21186">
        <v>3</v>
      </c>
      <c r="X21186" s="1"/>
      <c r="Y21186" s="1"/>
    </row>
    <row r="21187" spans="1:25" x14ac:dyDescent="0.35">
      <c r="A21187" s="1" t="s">
        <v>37961</v>
      </c>
      <c r="B21187" s="1" t="s">
        <v>37962</v>
      </c>
      <c r="C21187">
        <v>2</v>
      </c>
      <c r="D21187">
        <v>2</v>
      </c>
      <c r="G21187" s="1"/>
      <c r="K21187">
        <v>1889</v>
      </c>
      <c r="L21187" s="1" t="s">
        <v>3447</v>
      </c>
      <c r="N21187" s="1"/>
      <c r="O21187" s="1"/>
      <c r="P21187" s="1"/>
      <c r="Q21187" s="1"/>
      <c r="R21187">
        <v>1888</v>
      </c>
      <c r="S21187">
        <v>0.13043478260800001</v>
      </c>
      <c r="T21187" s="1" t="s">
        <v>2418</v>
      </c>
      <c r="U21187">
        <v>0</v>
      </c>
      <c r="X21187" s="1"/>
      <c r="Y21187" s="1"/>
    </row>
    <row r="21188" spans="1:25" x14ac:dyDescent="0.35">
      <c r="A21188" s="1" t="s">
        <v>37963</v>
      </c>
      <c r="B21188" s="1" t="s">
        <v>37964</v>
      </c>
      <c r="C21188">
        <v>1</v>
      </c>
      <c r="D21188">
        <v>1</v>
      </c>
      <c r="G21188" s="1"/>
      <c r="K21188">
        <v>1923</v>
      </c>
      <c r="L21188" s="1" t="s">
        <v>180</v>
      </c>
      <c r="N21188" s="1"/>
      <c r="O21188" s="1"/>
      <c r="P21188" s="1"/>
      <c r="Q21188" s="1"/>
      <c r="R21188">
        <v>1923</v>
      </c>
      <c r="S21188">
        <v>0.24</v>
      </c>
      <c r="T21188" s="1" t="s">
        <v>149</v>
      </c>
      <c r="U21188">
        <v>0</v>
      </c>
      <c r="X21188" s="1"/>
      <c r="Y21188" s="1"/>
    </row>
    <row r="21189" spans="1:25" x14ac:dyDescent="0.35">
      <c r="A21189" s="1" t="s">
        <v>37965</v>
      </c>
      <c r="B21189" s="1" t="s">
        <v>37966</v>
      </c>
      <c r="C21189">
        <v>1</v>
      </c>
      <c r="D21189">
        <v>1</v>
      </c>
      <c r="G21189" s="1"/>
      <c r="K21189">
        <v>2016</v>
      </c>
      <c r="L21189" s="1" t="s">
        <v>29</v>
      </c>
      <c r="N21189" s="1"/>
      <c r="O21189" s="1"/>
      <c r="P21189" s="1"/>
      <c r="Q21189" s="1"/>
      <c r="R21189">
        <v>2016</v>
      </c>
      <c r="S21189">
        <v>0.2</v>
      </c>
      <c r="T21189" s="1" t="s">
        <v>32</v>
      </c>
      <c r="U21189">
        <v>0</v>
      </c>
      <c r="X21189" s="1"/>
      <c r="Y21189" s="1"/>
    </row>
    <row r="21190" spans="1:25" x14ac:dyDescent="0.35">
      <c r="A21190" s="1" t="s">
        <v>37967</v>
      </c>
      <c r="B21190" s="1" t="s">
        <v>37968</v>
      </c>
      <c r="C21190">
        <v>1</v>
      </c>
      <c r="D21190">
        <v>3</v>
      </c>
      <c r="G21190" s="1"/>
      <c r="K21190">
        <v>1915</v>
      </c>
      <c r="L21190" s="1" t="s">
        <v>357</v>
      </c>
      <c r="N21190" s="1"/>
      <c r="O21190" s="1"/>
      <c r="P21190" s="1"/>
      <c r="Q21190" s="1"/>
      <c r="R21190">
        <v>1913</v>
      </c>
      <c r="S21190">
        <v>0.241706161137</v>
      </c>
      <c r="T21190" s="1" t="s">
        <v>358</v>
      </c>
      <c r="U21190">
        <v>0</v>
      </c>
      <c r="X21190" s="1"/>
      <c r="Y21190" s="1"/>
    </row>
    <row r="21191" spans="1:25" x14ac:dyDescent="0.35">
      <c r="A21191" s="1" t="s">
        <v>37969</v>
      </c>
      <c r="B21191" s="1" t="s">
        <v>37970</v>
      </c>
      <c r="C21191">
        <v>1</v>
      </c>
      <c r="D21191">
        <v>1</v>
      </c>
      <c r="G21191" s="1"/>
      <c r="K21191">
        <v>1912</v>
      </c>
      <c r="L21191" s="1" t="s">
        <v>85</v>
      </c>
      <c r="N21191" s="1"/>
      <c r="O21191" s="1"/>
      <c r="P21191" s="1"/>
      <c r="Q21191" s="1"/>
      <c r="R21191">
        <v>1912</v>
      </c>
      <c r="S21191">
        <v>0</v>
      </c>
      <c r="T21191" s="1" t="s">
        <v>257</v>
      </c>
      <c r="U21191">
        <v>0</v>
      </c>
      <c r="X21191" s="1"/>
      <c r="Y21191" s="1"/>
    </row>
    <row r="21192" spans="1:25" x14ac:dyDescent="0.35">
      <c r="A21192" s="1" t="s">
        <v>37971</v>
      </c>
      <c r="B21192" s="1" t="s">
        <v>37972</v>
      </c>
      <c r="C21192">
        <v>2</v>
      </c>
      <c r="D21192">
        <v>2</v>
      </c>
      <c r="G21192" s="1"/>
      <c r="K21192">
        <v>1955</v>
      </c>
      <c r="L21192" s="1" t="s">
        <v>113</v>
      </c>
      <c r="N21192" s="1"/>
      <c r="O21192" s="1"/>
      <c r="P21192" s="1"/>
      <c r="Q21192" s="1"/>
      <c r="R21192">
        <v>1954</v>
      </c>
      <c r="S21192">
        <v>0.125</v>
      </c>
      <c r="T21192" s="1" t="s">
        <v>132</v>
      </c>
      <c r="U21192">
        <v>0</v>
      </c>
      <c r="X21192" s="1"/>
      <c r="Y21192" s="1"/>
    </row>
    <row r="21193" spans="1:25" x14ac:dyDescent="0.35">
      <c r="A21193" s="1" t="s">
        <v>37973</v>
      </c>
      <c r="B21193" s="1" t="s">
        <v>37974</v>
      </c>
      <c r="C21193">
        <v>2</v>
      </c>
      <c r="D21193">
        <v>7</v>
      </c>
      <c r="G21193" s="1"/>
      <c r="K21193">
        <v>1921</v>
      </c>
      <c r="L21193" s="1" t="s">
        <v>81</v>
      </c>
      <c r="N21193" s="1"/>
      <c r="O21193" s="1"/>
      <c r="P21193" s="1"/>
      <c r="Q21193" s="1"/>
      <c r="R21193">
        <v>1920</v>
      </c>
      <c r="S21193">
        <v>0.226086956521</v>
      </c>
      <c r="T21193" s="1" t="s">
        <v>65</v>
      </c>
      <c r="U21193">
        <v>4</v>
      </c>
      <c r="X21193" s="1"/>
      <c r="Y21193" s="1"/>
    </row>
    <row r="21194" spans="1:25" x14ac:dyDescent="0.35">
      <c r="A21194" s="1" t="s">
        <v>37975</v>
      </c>
      <c r="B21194" s="1" t="s">
        <v>37976</v>
      </c>
      <c r="C21194">
        <v>1</v>
      </c>
      <c r="D21194">
        <v>2</v>
      </c>
      <c r="G21194" s="1"/>
      <c r="K21194">
        <v>1944</v>
      </c>
      <c r="L21194" s="1" t="s">
        <v>131</v>
      </c>
      <c r="N21194" s="1"/>
      <c r="O21194" s="1"/>
      <c r="P21194" s="1"/>
      <c r="Q21194" s="1"/>
      <c r="R21194">
        <v>1943</v>
      </c>
      <c r="S21194">
        <v>0.2</v>
      </c>
      <c r="T21194" s="1" t="s">
        <v>132</v>
      </c>
      <c r="U21194">
        <v>0</v>
      </c>
      <c r="X21194" s="1"/>
      <c r="Y21194" s="1"/>
    </row>
    <row r="21195" spans="1:25" x14ac:dyDescent="0.35">
      <c r="A21195" s="1" t="s">
        <v>37977</v>
      </c>
      <c r="B21195" s="1" t="s">
        <v>37978</v>
      </c>
      <c r="C21195">
        <v>2</v>
      </c>
      <c r="D21195">
        <v>19</v>
      </c>
      <c r="G21195" s="1"/>
      <c r="K21195">
        <v>1927</v>
      </c>
      <c r="L21195" s="1" t="s">
        <v>131</v>
      </c>
      <c r="N21195" s="1"/>
      <c r="O21195" s="1"/>
      <c r="P21195" s="1"/>
      <c r="Q21195" s="1"/>
      <c r="R21195">
        <v>1923</v>
      </c>
      <c r="S21195">
        <v>0.37535816618899998</v>
      </c>
      <c r="T21195" s="1" t="s">
        <v>438</v>
      </c>
      <c r="U21195">
        <v>132</v>
      </c>
      <c r="X21195" s="1"/>
      <c r="Y21195" s="1"/>
    </row>
    <row r="21196" spans="1:25" x14ac:dyDescent="0.35">
      <c r="A21196" s="1" t="s">
        <v>37979</v>
      </c>
      <c r="B21196" s="1" t="s">
        <v>37980</v>
      </c>
      <c r="C21196">
        <v>2</v>
      </c>
      <c r="D21196">
        <v>5</v>
      </c>
      <c r="G21196" s="1"/>
      <c r="K21196">
        <v>1891</v>
      </c>
      <c r="L21196" s="1" t="s">
        <v>3447</v>
      </c>
      <c r="N21196" s="1"/>
      <c r="O21196" s="1"/>
      <c r="P21196" s="1"/>
      <c r="Q21196" s="1"/>
      <c r="R21196">
        <v>1887</v>
      </c>
      <c r="S21196">
        <v>0.25301204819200002</v>
      </c>
      <c r="T21196" s="1" t="s">
        <v>358</v>
      </c>
      <c r="U21196">
        <v>3</v>
      </c>
      <c r="X21196" s="1"/>
      <c r="Y21196" s="1"/>
    </row>
    <row r="21197" spans="1:25" x14ac:dyDescent="0.35">
      <c r="A21197" s="1" t="s">
        <v>37981</v>
      </c>
      <c r="B21197" s="1" t="s">
        <v>37982</v>
      </c>
      <c r="C21197">
        <v>5</v>
      </c>
      <c r="D21197">
        <v>14</v>
      </c>
      <c r="G21197" s="1" t="s">
        <v>7774</v>
      </c>
      <c r="H21197">
        <v>1997</v>
      </c>
      <c r="I21197">
        <v>2</v>
      </c>
      <c r="J21197">
        <v>1</v>
      </c>
      <c r="K21197">
        <v>2012</v>
      </c>
      <c r="L21197" s="1" t="s">
        <v>124</v>
      </c>
      <c r="N21197" s="1"/>
      <c r="O21197" s="1"/>
      <c r="P21197" s="1"/>
      <c r="Q21197" s="1"/>
      <c r="R21197">
        <v>2004</v>
      </c>
      <c r="S21197">
        <v>0.2</v>
      </c>
      <c r="T21197" s="1" t="s">
        <v>47</v>
      </c>
      <c r="U21197">
        <v>0</v>
      </c>
      <c r="X21197" s="1"/>
      <c r="Y21197" s="1"/>
    </row>
    <row r="21198" spans="1:25" x14ac:dyDescent="0.35">
      <c r="A21198" s="1" t="s">
        <v>37983</v>
      </c>
      <c r="B21198" s="1" t="s">
        <v>37984</v>
      </c>
      <c r="C21198">
        <v>1</v>
      </c>
      <c r="D21198">
        <v>1</v>
      </c>
      <c r="G21198" s="1" t="s">
        <v>643</v>
      </c>
      <c r="H21198">
        <v>1920</v>
      </c>
      <c r="I21198">
        <v>4</v>
      </c>
      <c r="J21198">
        <v>1</v>
      </c>
      <c r="K21198">
        <v>1918</v>
      </c>
      <c r="L21198" s="1" t="s">
        <v>104</v>
      </c>
      <c r="N21198" s="1"/>
      <c r="O21198" s="1"/>
      <c r="P21198" s="1"/>
      <c r="Q21198" s="1"/>
      <c r="R21198">
        <v>1918</v>
      </c>
      <c r="S21198">
        <v>0</v>
      </c>
      <c r="T21198" s="1" t="s">
        <v>105</v>
      </c>
      <c r="U21198">
        <v>0</v>
      </c>
      <c r="X21198" s="1"/>
      <c r="Y21198" s="1"/>
    </row>
    <row r="21199" spans="1:25" x14ac:dyDescent="0.35">
      <c r="A21199" s="1" t="s">
        <v>37985</v>
      </c>
      <c r="B21199" s="1" t="s">
        <v>37986</v>
      </c>
      <c r="C21199">
        <v>1</v>
      </c>
      <c r="D21199">
        <v>1</v>
      </c>
      <c r="G21199" s="1"/>
      <c r="K21199">
        <v>1949</v>
      </c>
      <c r="L21199" s="1" t="s">
        <v>152</v>
      </c>
      <c r="N21199" s="1"/>
      <c r="O21199" s="1"/>
      <c r="P21199" s="1"/>
      <c r="Q21199" s="1"/>
      <c r="R21199">
        <v>1949</v>
      </c>
      <c r="S21199">
        <v>0.239583333333</v>
      </c>
      <c r="T21199" s="1" t="s">
        <v>90</v>
      </c>
      <c r="U21199">
        <v>1</v>
      </c>
      <c r="X21199" s="1"/>
      <c r="Y21199" s="1"/>
    </row>
    <row r="21200" spans="1:25" x14ac:dyDescent="0.35">
      <c r="A21200" s="1" t="s">
        <v>37987</v>
      </c>
      <c r="B21200" s="1" t="s">
        <v>37988</v>
      </c>
      <c r="C21200">
        <v>1</v>
      </c>
      <c r="D21200">
        <v>1</v>
      </c>
      <c r="G21200" s="1"/>
      <c r="K21200">
        <v>1902</v>
      </c>
      <c r="L21200" s="1" t="s">
        <v>733</v>
      </c>
      <c r="N21200" s="1"/>
      <c r="O21200" s="1"/>
      <c r="P21200" s="1"/>
      <c r="Q21200" s="1"/>
      <c r="R21200">
        <v>1902</v>
      </c>
      <c r="S21200">
        <v>0.125</v>
      </c>
      <c r="T21200" s="1" t="s">
        <v>438</v>
      </c>
      <c r="U21200">
        <v>0</v>
      </c>
      <c r="X21200" s="1"/>
      <c r="Y21200" s="1"/>
    </row>
    <row r="21201" spans="1:26" x14ac:dyDescent="0.35">
      <c r="A21201" s="1" t="s">
        <v>37989</v>
      </c>
      <c r="B21201" s="1" t="s">
        <v>37990</v>
      </c>
      <c r="C21201">
        <v>1</v>
      </c>
      <c r="D21201">
        <v>1</v>
      </c>
      <c r="G21201" s="1" t="s">
        <v>823</v>
      </c>
      <c r="H21201">
        <v>1938</v>
      </c>
      <c r="I21201">
        <v>1</v>
      </c>
      <c r="J21201">
        <v>1</v>
      </c>
      <c r="K21201">
        <v>1945</v>
      </c>
      <c r="L21201" s="1" t="s">
        <v>124</v>
      </c>
      <c r="N21201" s="1"/>
      <c r="O21201" s="1"/>
      <c r="P21201" s="1"/>
      <c r="Q21201" s="1"/>
      <c r="R21201">
        <v>1945</v>
      </c>
      <c r="S21201">
        <v>0.194444444444</v>
      </c>
      <c r="T21201" s="1" t="s">
        <v>82</v>
      </c>
      <c r="U21201">
        <v>0</v>
      </c>
      <c r="X21201" s="1"/>
      <c r="Y21201" s="1"/>
    </row>
    <row r="21202" spans="1:26" x14ac:dyDescent="0.35">
      <c r="A21202" s="1" t="s">
        <v>37991</v>
      </c>
      <c r="B21202" s="1" t="s">
        <v>37992</v>
      </c>
      <c r="C21202">
        <v>2</v>
      </c>
      <c r="D21202">
        <v>5</v>
      </c>
      <c r="G21202" s="1" t="s">
        <v>872</v>
      </c>
      <c r="H21202">
        <v>1974</v>
      </c>
      <c r="I21202">
        <v>4</v>
      </c>
      <c r="J21202">
        <v>2</v>
      </c>
      <c r="K21202">
        <v>1980</v>
      </c>
      <c r="L21202" s="1" t="s">
        <v>203</v>
      </c>
      <c r="N21202" s="1"/>
      <c r="O21202" s="1"/>
      <c r="P21202" s="1"/>
      <c r="Q21202" s="1"/>
      <c r="T21202" s="1"/>
      <c r="X21202" s="1"/>
      <c r="Y21202" s="1"/>
    </row>
    <row r="21203" spans="1:26" x14ac:dyDescent="0.35">
      <c r="A21203" s="1" t="s">
        <v>37993</v>
      </c>
      <c r="B21203" s="1" t="s">
        <v>37994</v>
      </c>
      <c r="C21203">
        <v>1</v>
      </c>
      <c r="D21203">
        <v>4</v>
      </c>
      <c r="G21203" s="1"/>
      <c r="K21203">
        <v>1899</v>
      </c>
      <c r="L21203" s="1" t="s">
        <v>81</v>
      </c>
      <c r="N21203" s="1"/>
      <c r="O21203" s="1"/>
      <c r="P21203" s="1"/>
      <c r="Q21203" s="1"/>
      <c r="R21203">
        <v>1899</v>
      </c>
      <c r="S21203">
        <v>0.23529411764700001</v>
      </c>
      <c r="T21203" s="1" t="s">
        <v>65</v>
      </c>
      <c r="U21203">
        <v>1</v>
      </c>
      <c r="X21203" s="1"/>
      <c r="Y21203" s="1"/>
    </row>
    <row r="21204" spans="1:26" x14ac:dyDescent="0.35">
      <c r="A21204" s="1" t="s">
        <v>37995</v>
      </c>
      <c r="B21204" s="1" t="s">
        <v>37996</v>
      </c>
      <c r="C21204">
        <v>1</v>
      </c>
      <c r="D21204">
        <v>1</v>
      </c>
      <c r="G21204" s="1"/>
      <c r="K21204">
        <v>1910</v>
      </c>
      <c r="L21204" s="1" t="s">
        <v>51</v>
      </c>
      <c r="N21204" s="1"/>
      <c r="O21204" s="1"/>
      <c r="P21204" s="1"/>
      <c r="Q21204" s="1"/>
      <c r="R21204">
        <v>1910</v>
      </c>
      <c r="S21204">
        <v>0</v>
      </c>
      <c r="T21204" s="1" t="s">
        <v>157</v>
      </c>
      <c r="U21204">
        <v>0</v>
      </c>
      <c r="X21204" s="1"/>
      <c r="Y21204" s="1"/>
    </row>
    <row r="21205" spans="1:26" x14ac:dyDescent="0.35">
      <c r="A21205" s="1" t="s">
        <v>37997</v>
      </c>
      <c r="B21205" s="1" t="s">
        <v>37998</v>
      </c>
      <c r="C21205">
        <v>9</v>
      </c>
      <c r="D21205">
        <v>7</v>
      </c>
      <c r="G21205" s="1"/>
      <c r="K21205">
        <v>1884</v>
      </c>
      <c r="L21205" s="1" t="s">
        <v>180</v>
      </c>
      <c r="N21205" s="1"/>
      <c r="O21205" s="1"/>
      <c r="P21205" s="1"/>
      <c r="Q21205" s="1"/>
      <c r="R21205">
        <v>1884</v>
      </c>
      <c r="S21205">
        <v>0.26315789473599999</v>
      </c>
      <c r="T21205" s="1" t="s">
        <v>283</v>
      </c>
      <c r="U21205">
        <v>2</v>
      </c>
      <c r="V21205">
        <v>1</v>
      </c>
      <c r="W21205">
        <v>1</v>
      </c>
      <c r="X21205" s="1" t="s">
        <v>3999</v>
      </c>
      <c r="Y21205" s="1" t="s">
        <v>544</v>
      </c>
      <c r="Z21205">
        <v>1884</v>
      </c>
    </row>
    <row r="21206" spans="1:26" x14ac:dyDescent="0.35">
      <c r="A21206" s="1" t="s">
        <v>37997</v>
      </c>
      <c r="B21206" s="1" t="s">
        <v>37998</v>
      </c>
      <c r="C21206">
        <v>9</v>
      </c>
      <c r="D21206">
        <v>7</v>
      </c>
      <c r="G21206" s="1"/>
      <c r="K21206">
        <v>1884</v>
      </c>
      <c r="L21206" s="1" t="s">
        <v>544</v>
      </c>
      <c r="N21206" s="1"/>
      <c r="O21206" s="1"/>
      <c r="P21206" s="1"/>
      <c r="Q21206" s="1"/>
      <c r="R21206">
        <v>1884</v>
      </c>
      <c r="S21206">
        <v>0.26315789473599999</v>
      </c>
      <c r="T21206" s="1" t="s">
        <v>283</v>
      </c>
      <c r="U21206">
        <v>2</v>
      </c>
      <c r="V21206">
        <v>1</v>
      </c>
      <c r="W21206">
        <v>1</v>
      </c>
      <c r="X21206" s="1" t="s">
        <v>3999</v>
      </c>
      <c r="Y21206" s="1" t="s">
        <v>544</v>
      </c>
      <c r="Z21206">
        <v>1884</v>
      </c>
    </row>
    <row r="21207" spans="1:26" x14ac:dyDescent="0.35">
      <c r="A21207" s="1" t="s">
        <v>37997</v>
      </c>
      <c r="B21207" s="1" t="s">
        <v>37998</v>
      </c>
      <c r="C21207">
        <v>9</v>
      </c>
      <c r="D21207">
        <v>7</v>
      </c>
      <c r="G21207" s="1"/>
      <c r="K21207">
        <v>1884</v>
      </c>
      <c r="L21207" s="1" t="s">
        <v>1623</v>
      </c>
      <c r="N21207" s="1"/>
      <c r="O21207" s="1"/>
      <c r="P21207" s="1"/>
      <c r="Q21207" s="1"/>
      <c r="R21207">
        <v>1884</v>
      </c>
      <c r="S21207">
        <v>0.26315789473599999</v>
      </c>
      <c r="T21207" s="1" t="s">
        <v>283</v>
      </c>
      <c r="U21207">
        <v>2</v>
      </c>
      <c r="V21207">
        <v>1</v>
      </c>
      <c r="W21207">
        <v>1</v>
      </c>
      <c r="X21207" s="1" t="s">
        <v>3999</v>
      </c>
      <c r="Y21207" s="1" t="s">
        <v>544</v>
      </c>
      <c r="Z21207">
        <v>1884</v>
      </c>
    </row>
    <row r="21208" spans="1:26" x14ac:dyDescent="0.35">
      <c r="A21208" s="1" t="s">
        <v>37997</v>
      </c>
      <c r="B21208" s="1" t="s">
        <v>37998</v>
      </c>
      <c r="C21208">
        <v>9</v>
      </c>
      <c r="D21208">
        <v>7</v>
      </c>
      <c r="G21208" s="1"/>
      <c r="K21208">
        <v>1884</v>
      </c>
      <c r="L21208" s="1" t="s">
        <v>1538</v>
      </c>
      <c r="N21208" s="1"/>
      <c r="O21208" s="1"/>
      <c r="P21208" s="1"/>
      <c r="Q21208" s="1"/>
      <c r="R21208">
        <v>1884</v>
      </c>
      <c r="S21208">
        <v>0.26315789473599999</v>
      </c>
      <c r="T21208" s="1" t="s">
        <v>283</v>
      </c>
      <c r="U21208">
        <v>2</v>
      </c>
      <c r="V21208">
        <v>1</v>
      </c>
      <c r="W21208">
        <v>1</v>
      </c>
      <c r="X21208" s="1" t="s">
        <v>3999</v>
      </c>
      <c r="Y21208" s="1" t="s">
        <v>544</v>
      </c>
      <c r="Z21208">
        <v>1884</v>
      </c>
    </row>
    <row r="21209" spans="1:26" x14ac:dyDescent="0.35">
      <c r="A21209" s="1" t="s">
        <v>37999</v>
      </c>
      <c r="B21209" s="1" t="s">
        <v>38000</v>
      </c>
      <c r="C21209">
        <v>2</v>
      </c>
      <c r="D21209">
        <v>4</v>
      </c>
      <c r="G21209" s="1"/>
      <c r="K21209">
        <v>1924</v>
      </c>
      <c r="L21209" s="1" t="s">
        <v>143</v>
      </c>
      <c r="N21209" s="1"/>
      <c r="O21209" s="1"/>
      <c r="P21209" s="1"/>
      <c r="Q21209" s="1"/>
      <c r="R21209">
        <v>1924</v>
      </c>
      <c r="S21209">
        <v>0.21875</v>
      </c>
      <c r="T21209" s="1" t="s">
        <v>30</v>
      </c>
      <c r="U21209">
        <v>0</v>
      </c>
      <c r="X21209" s="1"/>
      <c r="Y21209" s="1"/>
    </row>
    <row r="21210" spans="1:26" x14ac:dyDescent="0.35">
      <c r="A21210" s="1" t="s">
        <v>38001</v>
      </c>
      <c r="B21210" s="1" t="s">
        <v>38002</v>
      </c>
      <c r="C21210">
        <v>2</v>
      </c>
      <c r="D21210">
        <v>3</v>
      </c>
      <c r="E21210" s="2">
        <v>500000</v>
      </c>
      <c r="F21210">
        <v>500000</v>
      </c>
      <c r="G21210" s="1" t="s">
        <v>823</v>
      </c>
      <c r="H21210">
        <v>2009</v>
      </c>
      <c r="I21210">
        <v>3</v>
      </c>
      <c r="J21210">
        <v>1</v>
      </c>
      <c r="K21210">
        <v>2014</v>
      </c>
      <c r="L21210" s="1" t="s">
        <v>192</v>
      </c>
      <c r="N21210" s="1"/>
      <c r="O21210" s="1"/>
      <c r="P21210" s="1"/>
      <c r="Q21210" s="1"/>
      <c r="R21210">
        <v>2012</v>
      </c>
      <c r="S21210">
        <v>0.238532110091</v>
      </c>
      <c r="T21210" s="1" t="s">
        <v>290</v>
      </c>
      <c r="U21210">
        <v>3</v>
      </c>
      <c r="X21210" s="1"/>
      <c r="Y21210" s="1"/>
    </row>
    <row r="21211" spans="1:26" x14ac:dyDescent="0.35">
      <c r="A21211" s="1" t="s">
        <v>38003</v>
      </c>
      <c r="B21211" s="1" t="s">
        <v>38004</v>
      </c>
      <c r="C21211">
        <v>1</v>
      </c>
      <c r="D21211">
        <v>2</v>
      </c>
      <c r="G21211" s="1"/>
      <c r="K21211">
        <v>2014</v>
      </c>
      <c r="L21211" s="1" t="s">
        <v>162</v>
      </c>
      <c r="N21211" s="1"/>
      <c r="O21211" s="1"/>
      <c r="P21211" s="1"/>
      <c r="Q21211" s="1"/>
      <c r="R21211">
        <v>2013</v>
      </c>
      <c r="S21211">
        <v>0.13333333333299999</v>
      </c>
      <c r="T21211" s="1" t="s">
        <v>47</v>
      </c>
      <c r="U21211">
        <v>0</v>
      </c>
      <c r="X21211" s="1"/>
      <c r="Y21211" s="1"/>
    </row>
    <row r="21212" spans="1:26" x14ac:dyDescent="0.35">
      <c r="A21212" s="1" t="s">
        <v>38005</v>
      </c>
      <c r="B21212" s="1" t="s">
        <v>38006</v>
      </c>
      <c r="C21212">
        <v>1</v>
      </c>
      <c r="D21212">
        <v>1</v>
      </c>
      <c r="G21212" s="1"/>
      <c r="K21212">
        <v>2014</v>
      </c>
      <c r="L21212" s="1" t="s">
        <v>189</v>
      </c>
      <c r="N21212" s="1"/>
      <c r="O21212" s="1"/>
      <c r="P21212" s="1"/>
      <c r="Q21212" s="1"/>
      <c r="R21212">
        <v>2014</v>
      </c>
      <c r="S21212">
        <v>0.19298245614000001</v>
      </c>
      <c r="T21212" s="1" t="s">
        <v>148</v>
      </c>
      <c r="U21212">
        <v>2</v>
      </c>
      <c r="X21212" s="1"/>
      <c r="Y21212" s="1"/>
    </row>
    <row r="21213" spans="1:26" x14ac:dyDescent="0.35">
      <c r="A21213" s="1" t="s">
        <v>38007</v>
      </c>
      <c r="B21213" s="1" t="s">
        <v>38008</v>
      </c>
      <c r="C21213">
        <v>1</v>
      </c>
      <c r="D21213">
        <v>1</v>
      </c>
      <c r="G21213" s="1"/>
      <c r="K21213">
        <v>1913</v>
      </c>
      <c r="L21213" s="1" t="s">
        <v>104</v>
      </c>
      <c r="N21213" s="1"/>
      <c r="O21213" s="1"/>
      <c r="P21213" s="1"/>
      <c r="Q21213" s="1"/>
      <c r="R21213">
        <v>1913</v>
      </c>
      <c r="S21213">
        <v>0</v>
      </c>
      <c r="T21213" s="1" t="s">
        <v>105</v>
      </c>
      <c r="U21213">
        <v>0</v>
      </c>
      <c r="X21213" s="1"/>
      <c r="Y21213" s="1"/>
    </row>
    <row r="21214" spans="1:26" x14ac:dyDescent="0.35">
      <c r="A21214" s="1" t="s">
        <v>38009</v>
      </c>
      <c r="B21214" s="1" t="s">
        <v>38010</v>
      </c>
      <c r="C21214">
        <v>2</v>
      </c>
      <c r="D21214">
        <v>4</v>
      </c>
      <c r="G21214" s="1" t="s">
        <v>587</v>
      </c>
      <c r="H21214">
        <v>2005</v>
      </c>
      <c r="I21214">
        <v>3</v>
      </c>
      <c r="J21214">
        <v>1</v>
      </c>
      <c r="K21214">
        <v>2014</v>
      </c>
      <c r="L21214" s="1" t="s">
        <v>85</v>
      </c>
      <c r="N21214" s="1"/>
      <c r="O21214" s="1"/>
      <c r="P21214" s="1"/>
      <c r="Q21214" s="1"/>
      <c r="T21214" s="1"/>
      <c r="X21214" s="1"/>
      <c r="Y21214" s="1"/>
    </row>
    <row r="21215" spans="1:26" x14ac:dyDescent="0.35">
      <c r="A21215" s="1" t="s">
        <v>38011</v>
      </c>
      <c r="B21215" s="1" t="s">
        <v>38012</v>
      </c>
      <c r="C21215">
        <v>1</v>
      </c>
      <c r="D21215">
        <v>1</v>
      </c>
      <c r="G21215" s="1" t="s">
        <v>3238</v>
      </c>
      <c r="H21215">
        <v>1921</v>
      </c>
      <c r="I21215">
        <v>5</v>
      </c>
      <c r="J21215">
        <v>1</v>
      </c>
      <c r="K21215">
        <v>1920</v>
      </c>
      <c r="L21215" s="1" t="s">
        <v>357</v>
      </c>
      <c r="N21215" s="1"/>
      <c r="O21215" s="1"/>
      <c r="P21215" s="1"/>
      <c r="Q21215" s="1"/>
      <c r="R21215">
        <v>1920</v>
      </c>
      <c r="S21215">
        <v>0</v>
      </c>
      <c r="T21215" s="1" t="s">
        <v>358</v>
      </c>
      <c r="U21215">
        <v>0</v>
      </c>
      <c r="X21215" s="1"/>
      <c r="Y21215" s="1"/>
    </row>
    <row r="21216" spans="1:26" x14ac:dyDescent="0.35">
      <c r="A21216" s="1" t="s">
        <v>38013</v>
      </c>
      <c r="B21216" s="1" t="s">
        <v>38014</v>
      </c>
      <c r="C21216">
        <v>1</v>
      </c>
      <c r="D21216">
        <v>1</v>
      </c>
      <c r="G21216" s="1" t="s">
        <v>2838</v>
      </c>
      <c r="H21216">
        <v>1964</v>
      </c>
      <c r="I21216">
        <v>3</v>
      </c>
      <c r="J21216">
        <v>1</v>
      </c>
      <c r="K21216">
        <v>1971</v>
      </c>
      <c r="L21216" s="1" t="s">
        <v>85</v>
      </c>
      <c r="N21216" s="1"/>
      <c r="O21216" s="1"/>
      <c r="P21216" s="1"/>
      <c r="Q21216" s="1"/>
      <c r="R21216">
        <v>1971</v>
      </c>
      <c r="S21216">
        <v>0</v>
      </c>
      <c r="T21216" s="1" t="s">
        <v>257</v>
      </c>
      <c r="U21216">
        <v>0</v>
      </c>
      <c r="X21216" s="1"/>
      <c r="Y21216" s="1"/>
    </row>
    <row r="21217" spans="1:25" x14ac:dyDescent="0.35">
      <c r="A21217" s="1" t="s">
        <v>38015</v>
      </c>
      <c r="B21217" s="1" t="s">
        <v>38016</v>
      </c>
      <c r="C21217">
        <v>1</v>
      </c>
      <c r="D21217">
        <v>6</v>
      </c>
      <c r="G21217" s="1"/>
      <c r="K21217">
        <v>1982</v>
      </c>
      <c r="L21217" s="1" t="s">
        <v>29</v>
      </c>
      <c r="N21217" s="1"/>
      <c r="O21217" s="1"/>
      <c r="P21217" s="1"/>
      <c r="Q21217" s="1"/>
      <c r="R21217">
        <v>1977</v>
      </c>
      <c r="S21217">
        <v>0.25</v>
      </c>
      <c r="T21217" s="1" t="s">
        <v>32</v>
      </c>
      <c r="U21217">
        <v>4</v>
      </c>
      <c r="X21217" s="1"/>
      <c r="Y21217" s="1"/>
    </row>
    <row r="21218" spans="1:25" x14ac:dyDescent="0.35">
      <c r="A21218" s="1" t="s">
        <v>38017</v>
      </c>
      <c r="B21218" s="1" t="s">
        <v>38018</v>
      </c>
      <c r="C21218">
        <v>3</v>
      </c>
      <c r="D21218">
        <v>4</v>
      </c>
      <c r="G21218" s="1" t="s">
        <v>3868</v>
      </c>
      <c r="H21218">
        <v>1990</v>
      </c>
      <c r="I21218">
        <v>1</v>
      </c>
      <c r="J21218">
        <v>1</v>
      </c>
      <c r="K21218">
        <v>2000</v>
      </c>
      <c r="L21218" s="1" t="s">
        <v>216</v>
      </c>
      <c r="N21218" s="1"/>
      <c r="O21218" s="1"/>
      <c r="P21218" s="1"/>
      <c r="Q21218" s="1"/>
      <c r="T21218" s="1"/>
      <c r="X21218" s="1"/>
      <c r="Y21218" s="1"/>
    </row>
    <row r="21219" spans="1:25" x14ac:dyDescent="0.35">
      <c r="A21219" s="1" t="s">
        <v>38019</v>
      </c>
      <c r="B21219" s="1" t="s">
        <v>38020</v>
      </c>
      <c r="C21219">
        <v>7</v>
      </c>
      <c r="D21219">
        <v>10</v>
      </c>
      <c r="G21219" s="1"/>
      <c r="K21219">
        <v>1961</v>
      </c>
      <c r="L21219" s="1" t="s">
        <v>56</v>
      </c>
      <c r="N21219" s="1"/>
      <c r="O21219" s="1"/>
      <c r="P21219" s="1"/>
      <c r="Q21219" s="1"/>
      <c r="R21219">
        <v>1959</v>
      </c>
      <c r="S21219">
        <v>0.23943661971800001</v>
      </c>
      <c r="T21219" s="1" t="s">
        <v>157</v>
      </c>
      <c r="U21219">
        <v>37</v>
      </c>
      <c r="X21219" s="1"/>
      <c r="Y21219" s="1"/>
    </row>
    <row r="21220" spans="1:25" x14ac:dyDescent="0.35">
      <c r="A21220" s="1" t="s">
        <v>38019</v>
      </c>
      <c r="B21220" s="1" t="s">
        <v>38020</v>
      </c>
      <c r="C21220">
        <v>7</v>
      </c>
      <c r="D21220">
        <v>10</v>
      </c>
      <c r="G21220" s="1"/>
      <c r="K21220">
        <v>1961</v>
      </c>
      <c r="L21220" s="1" t="s">
        <v>51</v>
      </c>
      <c r="N21220" s="1"/>
      <c r="O21220" s="1"/>
      <c r="P21220" s="1"/>
      <c r="Q21220" s="1"/>
      <c r="R21220">
        <v>1959</v>
      </c>
      <c r="S21220">
        <v>0.23943661971800001</v>
      </c>
      <c r="T21220" s="1" t="s">
        <v>157</v>
      </c>
      <c r="U21220">
        <v>37</v>
      </c>
      <c r="X21220" s="1"/>
      <c r="Y21220" s="1"/>
    </row>
    <row r="21221" spans="1:25" x14ac:dyDescent="0.35">
      <c r="A21221" s="1" t="s">
        <v>38021</v>
      </c>
      <c r="B21221" s="1" t="s">
        <v>38022</v>
      </c>
      <c r="C21221">
        <v>1</v>
      </c>
      <c r="D21221">
        <v>1</v>
      </c>
      <c r="G21221" s="1" t="s">
        <v>256</v>
      </c>
      <c r="H21221">
        <v>2004</v>
      </c>
      <c r="I21221">
        <v>3</v>
      </c>
      <c r="J21221">
        <v>1</v>
      </c>
      <c r="K21221">
        <v>2009</v>
      </c>
      <c r="L21221" s="1" t="s">
        <v>152</v>
      </c>
      <c r="N21221" s="1"/>
      <c r="O21221" s="1"/>
      <c r="P21221" s="1"/>
      <c r="Q21221" s="1"/>
      <c r="T21221" s="1"/>
      <c r="X21221" s="1"/>
      <c r="Y21221" s="1"/>
    </row>
    <row r="21222" spans="1:25" x14ac:dyDescent="0.35">
      <c r="A21222" s="1" t="s">
        <v>38023</v>
      </c>
      <c r="B21222" s="1" t="s">
        <v>38024</v>
      </c>
      <c r="C21222">
        <v>4</v>
      </c>
      <c r="D21222">
        <v>4</v>
      </c>
      <c r="G21222" s="1"/>
      <c r="K21222">
        <v>1893</v>
      </c>
      <c r="L21222" s="1" t="s">
        <v>180</v>
      </c>
      <c r="N21222" s="1"/>
      <c r="O21222" s="1"/>
      <c r="P21222" s="1"/>
      <c r="Q21222" s="1"/>
      <c r="R21222">
        <v>1890</v>
      </c>
      <c r="S21222">
        <v>0.288235294117</v>
      </c>
      <c r="T21222" s="1" t="s">
        <v>140</v>
      </c>
      <c r="U21222">
        <v>12</v>
      </c>
      <c r="X21222" s="1"/>
      <c r="Y21222" s="1"/>
    </row>
    <row r="21223" spans="1:25" x14ac:dyDescent="0.35">
      <c r="A21223" s="1" t="s">
        <v>38023</v>
      </c>
      <c r="B21223" s="1" t="s">
        <v>38024</v>
      </c>
      <c r="C21223">
        <v>4</v>
      </c>
      <c r="D21223">
        <v>4</v>
      </c>
      <c r="G21223" s="1"/>
      <c r="K21223">
        <v>1893</v>
      </c>
      <c r="L21223" s="1" t="s">
        <v>1024</v>
      </c>
      <c r="N21223" s="1"/>
      <c r="O21223" s="1"/>
      <c r="P21223" s="1"/>
      <c r="Q21223" s="1"/>
      <c r="R21223">
        <v>1890</v>
      </c>
      <c r="S21223">
        <v>0.288235294117</v>
      </c>
      <c r="T21223" s="1" t="s">
        <v>140</v>
      </c>
      <c r="U21223">
        <v>12</v>
      </c>
      <c r="X21223" s="1"/>
      <c r="Y21223" s="1"/>
    </row>
    <row r="21224" spans="1:25" x14ac:dyDescent="0.35">
      <c r="A21224" s="1" t="s">
        <v>38025</v>
      </c>
      <c r="B21224" s="1" t="s">
        <v>38026</v>
      </c>
      <c r="C21224">
        <v>1</v>
      </c>
      <c r="D21224">
        <v>19</v>
      </c>
      <c r="G21224" s="1"/>
      <c r="K21224">
        <v>1995</v>
      </c>
      <c r="L21224" s="1" t="s">
        <v>85</v>
      </c>
      <c r="N21224" s="1"/>
      <c r="O21224" s="1"/>
      <c r="P21224" s="1"/>
      <c r="Q21224" s="1"/>
      <c r="R21224">
        <v>1983</v>
      </c>
      <c r="S21224">
        <v>0.32037325038800002</v>
      </c>
      <c r="T21224" s="1" t="s">
        <v>257</v>
      </c>
      <c r="U21224">
        <v>244</v>
      </c>
      <c r="X21224" s="1"/>
      <c r="Y21224" s="1"/>
    </row>
    <row r="21225" spans="1:25" x14ac:dyDescent="0.35">
      <c r="A21225" s="1" t="s">
        <v>38027</v>
      </c>
      <c r="B21225" s="1" t="s">
        <v>38028</v>
      </c>
      <c r="C21225">
        <v>1</v>
      </c>
      <c r="D21225">
        <v>2</v>
      </c>
      <c r="G21225" s="1"/>
      <c r="K21225">
        <v>1889</v>
      </c>
      <c r="L21225" s="1" t="s">
        <v>46</v>
      </c>
      <c r="N21225" s="1"/>
      <c r="O21225" s="1"/>
      <c r="P21225" s="1"/>
      <c r="Q21225" s="1"/>
      <c r="R21225">
        <v>1889</v>
      </c>
      <c r="S21225">
        <v>0.25</v>
      </c>
      <c r="T21225" s="1" t="s">
        <v>443</v>
      </c>
      <c r="U21225">
        <v>0</v>
      </c>
      <c r="X21225" s="1"/>
      <c r="Y21225" s="1"/>
    </row>
    <row r="21226" spans="1:25" x14ac:dyDescent="0.35">
      <c r="A21226" s="1" t="s">
        <v>38029</v>
      </c>
      <c r="B21226" s="1" t="s">
        <v>38030</v>
      </c>
      <c r="C21226">
        <v>3</v>
      </c>
      <c r="D21226">
        <v>5</v>
      </c>
      <c r="G21226" s="1"/>
      <c r="K21226">
        <v>1970</v>
      </c>
      <c r="L21226" s="1" t="s">
        <v>173</v>
      </c>
      <c r="N21226" s="1"/>
      <c r="O21226" s="1"/>
      <c r="P21226" s="1"/>
      <c r="Q21226" s="1"/>
      <c r="R21226">
        <v>1969</v>
      </c>
      <c r="S21226">
        <v>0.25</v>
      </c>
      <c r="T21226" s="1" t="s">
        <v>4050</v>
      </c>
      <c r="U21226">
        <v>24</v>
      </c>
      <c r="X21226" s="1"/>
      <c r="Y21226" s="1"/>
    </row>
    <row r="21227" spans="1:25" x14ac:dyDescent="0.35">
      <c r="A21227" s="1" t="s">
        <v>38031</v>
      </c>
      <c r="B21227" s="1" t="s">
        <v>38032</v>
      </c>
      <c r="C21227">
        <v>1</v>
      </c>
      <c r="D21227">
        <v>1</v>
      </c>
      <c r="G21227" s="1"/>
      <c r="K21227">
        <v>1964</v>
      </c>
      <c r="L21227" s="1" t="s">
        <v>56</v>
      </c>
      <c r="N21227" s="1"/>
      <c r="O21227" s="1"/>
      <c r="P21227" s="1"/>
      <c r="Q21227" s="1"/>
      <c r="R21227">
        <v>1964</v>
      </c>
      <c r="S21227">
        <v>0</v>
      </c>
      <c r="T21227" s="1" t="s">
        <v>278</v>
      </c>
      <c r="U21227">
        <v>0</v>
      </c>
      <c r="X21227" s="1"/>
      <c r="Y21227" s="1"/>
    </row>
    <row r="21228" spans="1:25" x14ac:dyDescent="0.35">
      <c r="A21228" s="1" t="s">
        <v>38033</v>
      </c>
      <c r="B21228" s="1" t="s">
        <v>38034</v>
      </c>
      <c r="C21228">
        <v>1</v>
      </c>
      <c r="D21228">
        <v>1</v>
      </c>
      <c r="G21228" s="1"/>
      <c r="K21228">
        <v>1945</v>
      </c>
      <c r="L21228" s="1" t="s">
        <v>357</v>
      </c>
      <c r="N21228" s="1"/>
      <c r="O21228" s="1"/>
      <c r="P21228" s="1"/>
      <c r="Q21228" s="1"/>
      <c r="R21228">
        <v>1945</v>
      </c>
      <c r="S21228">
        <v>0.33333333333300003</v>
      </c>
      <c r="T21228" s="1" t="s">
        <v>358</v>
      </c>
      <c r="U21228">
        <v>0</v>
      </c>
      <c r="X21228" s="1"/>
      <c r="Y21228" s="1"/>
    </row>
    <row r="21229" spans="1:25" x14ac:dyDescent="0.35">
      <c r="A21229" s="1" t="s">
        <v>38035</v>
      </c>
      <c r="B21229" s="1" t="s">
        <v>38036</v>
      </c>
      <c r="C21229">
        <v>1</v>
      </c>
      <c r="D21229">
        <v>1</v>
      </c>
      <c r="G21229" s="1"/>
      <c r="K21229">
        <v>1937</v>
      </c>
      <c r="L21229" s="1" t="s">
        <v>104</v>
      </c>
      <c r="N21229" s="1"/>
      <c r="O21229" s="1"/>
      <c r="P21229" s="1"/>
      <c r="Q21229" s="1"/>
      <c r="R21229">
        <v>1937</v>
      </c>
      <c r="S21229">
        <v>1</v>
      </c>
      <c r="T21229" s="1" t="s">
        <v>105</v>
      </c>
      <c r="U21229">
        <v>0</v>
      </c>
      <c r="X21229" s="1"/>
      <c r="Y21229" s="1"/>
    </row>
    <row r="21230" spans="1:25" x14ac:dyDescent="0.35">
      <c r="A21230" s="1" t="s">
        <v>38037</v>
      </c>
      <c r="B21230" s="1" t="s">
        <v>38038</v>
      </c>
      <c r="C21230">
        <v>2</v>
      </c>
      <c r="D21230">
        <v>2</v>
      </c>
      <c r="G21230" s="1" t="s">
        <v>209</v>
      </c>
      <c r="H21230">
        <v>2009</v>
      </c>
      <c r="I21230">
        <v>3</v>
      </c>
      <c r="J21230">
        <v>1</v>
      </c>
      <c r="K21230">
        <v>2012</v>
      </c>
      <c r="L21230" s="1" t="s">
        <v>192</v>
      </c>
      <c r="N21230" s="1"/>
      <c r="O21230" s="1"/>
      <c r="P21230" s="1"/>
      <c r="Q21230" s="1"/>
      <c r="R21230">
        <v>2012</v>
      </c>
      <c r="S21230">
        <v>0.178571428571</v>
      </c>
      <c r="T21230" s="1" t="s">
        <v>238</v>
      </c>
      <c r="U21230">
        <v>2</v>
      </c>
      <c r="X21230" s="1"/>
      <c r="Y21230" s="1"/>
    </row>
    <row r="21231" spans="1:25" x14ac:dyDescent="0.35">
      <c r="A21231" s="1" t="s">
        <v>38039</v>
      </c>
      <c r="B21231" s="1" t="s">
        <v>38040</v>
      </c>
      <c r="C21231">
        <v>1</v>
      </c>
      <c r="D21231">
        <v>1</v>
      </c>
      <c r="G21231" s="1"/>
      <c r="K21231">
        <v>1945</v>
      </c>
      <c r="L21231" s="1" t="s">
        <v>359</v>
      </c>
      <c r="N21231" s="1"/>
      <c r="O21231" s="1"/>
      <c r="P21231" s="1"/>
      <c r="Q21231" s="1"/>
      <c r="R21231">
        <v>1945</v>
      </c>
      <c r="S21231">
        <v>0</v>
      </c>
      <c r="T21231" s="1" t="s">
        <v>438</v>
      </c>
      <c r="U21231">
        <v>0</v>
      </c>
      <c r="X21231" s="1"/>
      <c r="Y21231" s="1"/>
    </row>
    <row r="21232" spans="1:25" x14ac:dyDescent="0.35">
      <c r="A21232" s="1" t="s">
        <v>38041</v>
      </c>
      <c r="B21232" s="1" t="s">
        <v>38042</v>
      </c>
      <c r="C21232">
        <v>1</v>
      </c>
      <c r="D21232">
        <v>1</v>
      </c>
      <c r="G21232" s="1" t="s">
        <v>696</v>
      </c>
      <c r="H21232">
        <v>1880</v>
      </c>
      <c r="I21232">
        <v>2</v>
      </c>
      <c r="J21232">
        <v>1</v>
      </c>
      <c r="K21232">
        <v>1879</v>
      </c>
      <c r="L21232" s="1" t="s">
        <v>1037</v>
      </c>
      <c r="N21232" s="1"/>
      <c r="O21232" s="1"/>
      <c r="P21232" s="1"/>
      <c r="Q21232" s="1"/>
      <c r="R21232">
        <v>1879</v>
      </c>
      <c r="S21232">
        <v>0.25</v>
      </c>
      <c r="T21232" s="1" t="s">
        <v>1038</v>
      </c>
      <c r="U21232">
        <v>0</v>
      </c>
      <c r="X21232" s="1"/>
      <c r="Y21232" s="1"/>
    </row>
    <row r="21233" spans="1:26" x14ac:dyDescent="0.35">
      <c r="A21233" s="1" t="s">
        <v>38043</v>
      </c>
      <c r="B21233" s="1" t="s">
        <v>38044</v>
      </c>
      <c r="C21233">
        <v>4</v>
      </c>
      <c r="D21233">
        <v>6</v>
      </c>
      <c r="G21233" s="1"/>
      <c r="K21233">
        <v>1888</v>
      </c>
      <c r="L21233" s="1" t="s">
        <v>180</v>
      </c>
      <c r="N21233" s="1"/>
      <c r="O21233" s="1"/>
      <c r="P21233" s="1"/>
      <c r="Q21233" s="1"/>
      <c r="R21233">
        <v>1888</v>
      </c>
      <c r="S21233">
        <v>0.27777777777700002</v>
      </c>
      <c r="T21233" s="1" t="s">
        <v>1025</v>
      </c>
      <c r="U21233">
        <v>6</v>
      </c>
      <c r="X21233" s="1"/>
      <c r="Y21233" s="1"/>
    </row>
    <row r="21234" spans="1:26" x14ac:dyDescent="0.35">
      <c r="A21234" s="1" t="s">
        <v>38043</v>
      </c>
      <c r="B21234" s="1" t="s">
        <v>38044</v>
      </c>
      <c r="C21234">
        <v>4</v>
      </c>
      <c r="D21234">
        <v>6</v>
      </c>
      <c r="G21234" s="1"/>
      <c r="K21234">
        <v>1888</v>
      </c>
      <c r="L21234" s="1" t="s">
        <v>1024</v>
      </c>
      <c r="N21234" s="1"/>
      <c r="O21234" s="1"/>
      <c r="P21234" s="1"/>
      <c r="Q21234" s="1"/>
      <c r="R21234">
        <v>1888</v>
      </c>
      <c r="S21234">
        <v>0.27777777777700002</v>
      </c>
      <c r="T21234" s="1" t="s">
        <v>1025</v>
      </c>
      <c r="U21234">
        <v>6</v>
      </c>
      <c r="X21234" s="1"/>
      <c r="Y21234" s="1"/>
    </row>
    <row r="21235" spans="1:26" x14ac:dyDescent="0.35">
      <c r="A21235" s="1" t="s">
        <v>38045</v>
      </c>
      <c r="B21235" s="1" t="s">
        <v>38046</v>
      </c>
      <c r="C21235">
        <v>4</v>
      </c>
      <c r="D21235">
        <v>14</v>
      </c>
      <c r="G21235" s="1" t="s">
        <v>20421</v>
      </c>
      <c r="H21235">
        <v>1952</v>
      </c>
      <c r="I21235">
        <v>1</v>
      </c>
      <c r="J21235">
        <v>1</v>
      </c>
      <c r="K21235">
        <v>1969</v>
      </c>
      <c r="L21235" s="1" t="s">
        <v>104</v>
      </c>
      <c r="N21235" s="1"/>
      <c r="O21235" s="1"/>
      <c r="P21235" s="1"/>
      <c r="Q21235" s="1"/>
      <c r="R21235">
        <v>1962</v>
      </c>
      <c r="S21235">
        <v>0.32410423452699999</v>
      </c>
      <c r="T21235" s="1" t="s">
        <v>105</v>
      </c>
      <c r="U21235">
        <v>202</v>
      </c>
      <c r="X21235" s="1"/>
      <c r="Y21235" s="1"/>
    </row>
    <row r="21236" spans="1:26" x14ac:dyDescent="0.35">
      <c r="A21236" s="1" t="s">
        <v>38047</v>
      </c>
      <c r="B21236" s="1" t="s">
        <v>38048</v>
      </c>
      <c r="C21236">
        <v>1</v>
      </c>
      <c r="D21236">
        <v>2</v>
      </c>
      <c r="G21236" s="1" t="s">
        <v>8471</v>
      </c>
      <c r="H21236">
        <v>2000</v>
      </c>
      <c r="I21236">
        <v>3</v>
      </c>
      <c r="J21236">
        <v>2</v>
      </c>
      <c r="K21236">
        <v>2008</v>
      </c>
      <c r="L21236" s="1" t="s">
        <v>345</v>
      </c>
      <c r="N21236" s="1"/>
      <c r="O21236" s="1"/>
      <c r="P21236" s="1"/>
      <c r="Q21236" s="1"/>
      <c r="T21236" s="1"/>
      <c r="X21236" s="1"/>
      <c r="Y21236" s="1"/>
    </row>
    <row r="21237" spans="1:26" x14ac:dyDescent="0.35">
      <c r="A21237" s="1" t="s">
        <v>38049</v>
      </c>
      <c r="B21237" s="1" t="s">
        <v>38050</v>
      </c>
      <c r="C21237">
        <v>3</v>
      </c>
      <c r="D21237">
        <v>14</v>
      </c>
      <c r="G21237" s="1" t="s">
        <v>209</v>
      </c>
      <c r="H21237">
        <v>1930</v>
      </c>
      <c r="I21237">
        <v>2</v>
      </c>
      <c r="J21237">
        <v>1</v>
      </c>
      <c r="K21237">
        <v>1946</v>
      </c>
      <c r="L21237" s="1" t="s">
        <v>66</v>
      </c>
      <c r="N21237" s="1"/>
      <c r="O21237" s="1"/>
      <c r="P21237" s="1"/>
      <c r="Q21237" s="1"/>
      <c r="R21237">
        <v>1933</v>
      </c>
      <c r="S21237">
        <v>0.28571428571399998</v>
      </c>
      <c r="T21237" s="1" t="s">
        <v>105</v>
      </c>
      <c r="U21237">
        <v>17</v>
      </c>
      <c r="X21237" s="1"/>
      <c r="Y21237" s="1"/>
    </row>
    <row r="21238" spans="1:26" x14ac:dyDescent="0.35">
      <c r="A21238" s="1" t="s">
        <v>38049</v>
      </c>
      <c r="B21238" s="1" t="s">
        <v>38050</v>
      </c>
      <c r="C21238">
        <v>3</v>
      </c>
      <c r="D21238">
        <v>14</v>
      </c>
      <c r="G21238" s="1" t="s">
        <v>209</v>
      </c>
      <c r="H21238">
        <v>1930</v>
      </c>
      <c r="I21238">
        <v>2</v>
      </c>
      <c r="J21238">
        <v>1</v>
      </c>
      <c r="K21238">
        <v>1946</v>
      </c>
      <c r="L21238" s="1" t="s">
        <v>66</v>
      </c>
      <c r="N21238" s="1"/>
      <c r="O21238" s="1"/>
      <c r="P21238" s="1"/>
      <c r="Q21238" s="1"/>
      <c r="R21238">
        <v>1937</v>
      </c>
      <c r="S21238">
        <v>0.28571428571399998</v>
      </c>
      <c r="T21238" s="1" t="s">
        <v>140</v>
      </c>
      <c r="U21238">
        <v>17</v>
      </c>
      <c r="X21238" s="1"/>
      <c r="Y21238" s="1"/>
    </row>
    <row r="21239" spans="1:26" x14ac:dyDescent="0.35">
      <c r="A21239" s="1" t="s">
        <v>38051</v>
      </c>
      <c r="B21239" s="1" t="s">
        <v>38052</v>
      </c>
      <c r="C21239">
        <v>3</v>
      </c>
      <c r="D21239">
        <v>6</v>
      </c>
      <c r="G21239" s="1"/>
      <c r="K21239">
        <v>1919</v>
      </c>
      <c r="L21239" s="1" t="s">
        <v>73</v>
      </c>
      <c r="N21239" s="1"/>
      <c r="O21239" s="1"/>
      <c r="P21239" s="1"/>
      <c r="Q21239" s="1"/>
      <c r="R21239">
        <v>1914</v>
      </c>
      <c r="S21239">
        <v>0</v>
      </c>
      <c r="T21239" s="1" t="s">
        <v>3724</v>
      </c>
      <c r="U21239">
        <v>0</v>
      </c>
      <c r="X21239" s="1"/>
      <c r="Y21239" s="1"/>
    </row>
    <row r="21240" spans="1:26" x14ac:dyDescent="0.35">
      <c r="A21240" s="1" t="s">
        <v>38051</v>
      </c>
      <c r="B21240" s="1" t="s">
        <v>38052</v>
      </c>
      <c r="C21240">
        <v>3</v>
      </c>
      <c r="D21240">
        <v>6</v>
      </c>
      <c r="G21240" s="1"/>
      <c r="K21240">
        <v>1919</v>
      </c>
      <c r="L21240" s="1" t="s">
        <v>73</v>
      </c>
      <c r="N21240" s="1"/>
      <c r="O21240" s="1"/>
      <c r="P21240" s="1"/>
      <c r="Q21240" s="1"/>
      <c r="R21240">
        <v>1915</v>
      </c>
      <c r="S21240">
        <v>0</v>
      </c>
      <c r="T21240" s="1" t="s">
        <v>3172</v>
      </c>
      <c r="U21240">
        <v>0</v>
      </c>
      <c r="X21240" s="1"/>
      <c r="Y21240" s="1"/>
    </row>
    <row r="21241" spans="1:26" x14ac:dyDescent="0.35">
      <c r="A21241" s="1" t="s">
        <v>38051</v>
      </c>
      <c r="B21241" s="1" t="s">
        <v>38052</v>
      </c>
      <c r="C21241">
        <v>3</v>
      </c>
      <c r="D21241">
        <v>6</v>
      </c>
      <c r="G21241" s="1"/>
      <c r="K21241">
        <v>1919</v>
      </c>
      <c r="L21241" s="1" t="s">
        <v>73</v>
      </c>
      <c r="N21241" s="1"/>
      <c r="O21241" s="1"/>
      <c r="P21241" s="1"/>
      <c r="Q21241" s="1"/>
      <c r="R21241">
        <v>1919</v>
      </c>
      <c r="S21241">
        <v>0</v>
      </c>
      <c r="T21241" s="1" t="s">
        <v>136</v>
      </c>
      <c r="U21241">
        <v>0</v>
      </c>
      <c r="X21241" s="1"/>
      <c r="Y21241" s="1"/>
    </row>
    <row r="21242" spans="1:26" x14ac:dyDescent="0.35">
      <c r="A21242" s="1" t="s">
        <v>38053</v>
      </c>
      <c r="B21242" s="1" t="s">
        <v>38054</v>
      </c>
      <c r="C21242">
        <v>1</v>
      </c>
      <c r="D21242">
        <v>2</v>
      </c>
      <c r="G21242" s="1"/>
      <c r="K21242">
        <v>1955</v>
      </c>
      <c r="L21242" s="1" t="s">
        <v>334</v>
      </c>
      <c r="N21242" s="1"/>
      <c r="O21242" s="1"/>
      <c r="P21242" s="1"/>
      <c r="Q21242" s="1"/>
      <c r="R21242">
        <v>1954</v>
      </c>
      <c r="S21242">
        <v>0.23655913978400001</v>
      </c>
      <c r="T21242" s="1" t="s">
        <v>39</v>
      </c>
      <c r="U21242">
        <v>1</v>
      </c>
      <c r="X21242" s="1"/>
      <c r="Y21242" s="1"/>
    </row>
    <row r="21243" spans="1:26" x14ac:dyDescent="0.35">
      <c r="A21243" s="1" t="s">
        <v>38055</v>
      </c>
      <c r="B21243" s="1" t="s">
        <v>38056</v>
      </c>
      <c r="C21243">
        <v>9</v>
      </c>
      <c r="D21243">
        <v>20</v>
      </c>
      <c r="G21243" s="1"/>
      <c r="K21243">
        <v>1890</v>
      </c>
      <c r="L21243" s="1" t="s">
        <v>1721</v>
      </c>
      <c r="N21243" s="1"/>
      <c r="O21243" s="1"/>
      <c r="P21243" s="1"/>
      <c r="Q21243" s="1"/>
      <c r="R21243">
        <v>1873</v>
      </c>
      <c r="S21243">
        <v>0.39032258064499997</v>
      </c>
      <c r="T21243" s="1" t="s">
        <v>349</v>
      </c>
      <c r="U21243">
        <v>23</v>
      </c>
      <c r="V21243">
        <v>2</v>
      </c>
      <c r="W21243">
        <v>8</v>
      </c>
      <c r="X21243" s="1" t="s">
        <v>14417</v>
      </c>
      <c r="Y21243" s="1" t="s">
        <v>51</v>
      </c>
      <c r="Z21243">
        <v>1879</v>
      </c>
    </row>
    <row r="21244" spans="1:26" x14ac:dyDescent="0.35">
      <c r="A21244" s="1" t="s">
        <v>38057</v>
      </c>
      <c r="B21244" s="1" t="s">
        <v>38058</v>
      </c>
      <c r="C21244">
        <v>1</v>
      </c>
      <c r="D21244">
        <v>1</v>
      </c>
      <c r="G21244" s="1"/>
      <c r="K21244">
        <v>1895</v>
      </c>
      <c r="L21244" s="1" t="s">
        <v>81</v>
      </c>
      <c r="N21244" s="1"/>
      <c r="O21244" s="1"/>
      <c r="P21244" s="1"/>
      <c r="Q21244" s="1"/>
      <c r="R21244">
        <v>1895</v>
      </c>
      <c r="S21244">
        <v>0.125</v>
      </c>
      <c r="T21244" s="1" t="s">
        <v>65</v>
      </c>
      <c r="U21244">
        <v>0</v>
      </c>
      <c r="X21244" s="1"/>
      <c r="Y21244" s="1"/>
    </row>
    <row r="21245" spans="1:26" x14ac:dyDescent="0.35">
      <c r="A21245" s="1" t="s">
        <v>38059</v>
      </c>
      <c r="B21245" s="1" t="s">
        <v>38060</v>
      </c>
      <c r="C21245">
        <v>6</v>
      </c>
      <c r="D21245">
        <v>17</v>
      </c>
      <c r="G21245" s="1"/>
      <c r="K21245">
        <v>2001</v>
      </c>
      <c r="L21245" s="1" t="s">
        <v>35</v>
      </c>
      <c r="N21245" s="1"/>
      <c r="O21245" s="1"/>
      <c r="P21245" s="1"/>
      <c r="Q21245" s="1"/>
      <c r="R21245">
        <v>1995</v>
      </c>
      <c r="S21245">
        <v>0.28337236533900001</v>
      </c>
      <c r="T21245" s="1" t="s">
        <v>316</v>
      </c>
      <c r="U21245">
        <v>208</v>
      </c>
      <c r="X21245" s="1"/>
      <c r="Y21245" s="1"/>
    </row>
    <row r="21246" spans="1:26" x14ac:dyDescent="0.35">
      <c r="A21246" s="1" t="s">
        <v>38061</v>
      </c>
      <c r="B21246" s="1" t="s">
        <v>38062</v>
      </c>
      <c r="C21246">
        <v>4</v>
      </c>
      <c r="D21246">
        <v>6</v>
      </c>
      <c r="G21246" s="1" t="s">
        <v>1192</v>
      </c>
      <c r="H21246">
        <v>1991</v>
      </c>
      <c r="I21246">
        <v>3</v>
      </c>
      <c r="J21246">
        <v>2</v>
      </c>
      <c r="K21246">
        <v>1998</v>
      </c>
      <c r="L21246" s="1" t="s">
        <v>192</v>
      </c>
      <c r="N21246" s="1"/>
      <c r="O21246" s="1"/>
      <c r="P21246" s="1"/>
      <c r="Q21246" s="1"/>
      <c r="R21246">
        <v>1993</v>
      </c>
      <c r="S21246">
        <v>0.224489795918</v>
      </c>
      <c r="T21246" s="1" t="s">
        <v>704</v>
      </c>
      <c r="U21246">
        <v>3</v>
      </c>
      <c r="X21246" s="1"/>
      <c r="Y21246" s="1"/>
    </row>
    <row r="21247" spans="1:26" x14ac:dyDescent="0.35">
      <c r="A21247" s="1" t="s">
        <v>38061</v>
      </c>
      <c r="B21247" s="1" t="s">
        <v>38062</v>
      </c>
      <c r="C21247">
        <v>4</v>
      </c>
      <c r="D21247">
        <v>6</v>
      </c>
      <c r="G21247" s="1" t="s">
        <v>1192</v>
      </c>
      <c r="H21247">
        <v>1991</v>
      </c>
      <c r="I21247">
        <v>3</v>
      </c>
      <c r="J21247">
        <v>2</v>
      </c>
      <c r="K21247">
        <v>1998</v>
      </c>
      <c r="L21247" s="1" t="s">
        <v>143</v>
      </c>
      <c r="N21247" s="1"/>
      <c r="O21247" s="1"/>
      <c r="P21247" s="1"/>
      <c r="Q21247" s="1"/>
      <c r="R21247">
        <v>1993</v>
      </c>
      <c r="S21247">
        <v>0.224489795918</v>
      </c>
      <c r="T21247" s="1" t="s">
        <v>704</v>
      </c>
      <c r="U21247">
        <v>3</v>
      </c>
      <c r="X21247" s="1"/>
      <c r="Y21247" s="1"/>
    </row>
    <row r="21248" spans="1:26" x14ac:dyDescent="0.35">
      <c r="A21248" s="1" t="s">
        <v>38063</v>
      </c>
      <c r="B21248" s="1" t="s">
        <v>38064</v>
      </c>
      <c r="C21248">
        <v>2</v>
      </c>
      <c r="D21248">
        <v>13</v>
      </c>
      <c r="G21248" s="1" t="s">
        <v>3238</v>
      </c>
      <c r="H21248">
        <v>1900</v>
      </c>
      <c r="I21248">
        <v>3</v>
      </c>
      <c r="J21248">
        <v>1</v>
      </c>
      <c r="K21248">
        <v>1913</v>
      </c>
      <c r="L21248" s="1" t="s">
        <v>152</v>
      </c>
      <c r="N21248" s="1"/>
      <c r="O21248" s="1"/>
      <c r="P21248" s="1"/>
      <c r="Q21248" s="1"/>
      <c r="R21248">
        <v>1901</v>
      </c>
      <c r="S21248">
        <v>0.27551020408100002</v>
      </c>
      <c r="T21248" s="1" t="s">
        <v>65</v>
      </c>
      <c r="U21248">
        <v>2</v>
      </c>
      <c r="X21248" s="1"/>
      <c r="Y21248" s="1"/>
    </row>
    <row r="21249" spans="1:25" x14ac:dyDescent="0.35">
      <c r="A21249" s="1" t="s">
        <v>38065</v>
      </c>
      <c r="B21249" s="1" t="s">
        <v>38066</v>
      </c>
      <c r="C21249">
        <v>1</v>
      </c>
      <c r="D21249">
        <v>2</v>
      </c>
      <c r="G21249" s="1"/>
      <c r="K21249">
        <v>1949</v>
      </c>
      <c r="L21249" s="1" t="s">
        <v>131</v>
      </c>
      <c r="N21249" s="1"/>
      <c r="O21249" s="1"/>
      <c r="P21249" s="1"/>
      <c r="Q21249" s="1"/>
      <c r="R21249">
        <v>1948</v>
      </c>
      <c r="S21249">
        <v>0.24505928853699999</v>
      </c>
      <c r="T21249" s="1" t="s">
        <v>132</v>
      </c>
      <c r="U21249">
        <v>1</v>
      </c>
      <c r="X21249" s="1"/>
      <c r="Y21249" s="1"/>
    </row>
    <row r="21250" spans="1:25" x14ac:dyDescent="0.35">
      <c r="A21250" s="1" t="s">
        <v>38067</v>
      </c>
      <c r="B21250" s="1" t="s">
        <v>38068</v>
      </c>
      <c r="C21250">
        <v>4</v>
      </c>
      <c r="D21250">
        <v>17</v>
      </c>
      <c r="G21250" s="1"/>
      <c r="K21250">
        <v>1939</v>
      </c>
      <c r="L21250" s="1" t="s">
        <v>143</v>
      </c>
      <c r="N21250" s="1"/>
      <c r="O21250" s="1"/>
      <c r="P21250" s="1"/>
      <c r="Q21250" s="1"/>
      <c r="R21250">
        <v>1923</v>
      </c>
      <c r="S21250">
        <v>0.36363636363599999</v>
      </c>
      <c r="T21250" s="1" t="s">
        <v>257</v>
      </c>
      <c r="U21250">
        <v>4</v>
      </c>
      <c r="X21250" s="1"/>
      <c r="Y21250" s="1"/>
    </row>
    <row r="21251" spans="1:25" x14ac:dyDescent="0.35">
      <c r="A21251" s="1" t="s">
        <v>38069</v>
      </c>
      <c r="B21251" s="1" t="s">
        <v>38070</v>
      </c>
      <c r="C21251">
        <v>1</v>
      </c>
      <c r="D21251">
        <v>1</v>
      </c>
      <c r="G21251" s="1" t="s">
        <v>1418</v>
      </c>
      <c r="H21251">
        <v>1950</v>
      </c>
      <c r="I21251">
        <v>3</v>
      </c>
      <c r="J21251">
        <v>1</v>
      </c>
      <c r="K21251">
        <v>1955</v>
      </c>
      <c r="L21251" s="1" t="s">
        <v>152</v>
      </c>
      <c r="N21251" s="1"/>
      <c r="O21251" s="1"/>
      <c r="P21251" s="1"/>
      <c r="Q21251" s="1"/>
      <c r="R21251">
        <v>1955</v>
      </c>
      <c r="S21251">
        <v>0.5</v>
      </c>
      <c r="T21251" s="1" t="s">
        <v>90</v>
      </c>
      <c r="U21251">
        <v>0</v>
      </c>
      <c r="X21251" s="1"/>
      <c r="Y21251" s="1"/>
    </row>
    <row r="21252" spans="1:25" x14ac:dyDescent="0.35">
      <c r="A21252" s="1" t="s">
        <v>38071</v>
      </c>
      <c r="B21252" s="1" t="s">
        <v>38072</v>
      </c>
      <c r="C21252">
        <v>1</v>
      </c>
      <c r="D21252">
        <v>1</v>
      </c>
      <c r="E21252" s="2">
        <v>68000</v>
      </c>
      <c r="F21252">
        <v>68000</v>
      </c>
      <c r="G21252" s="1" t="s">
        <v>2127</v>
      </c>
      <c r="H21252">
        <v>1986</v>
      </c>
      <c r="I21252">
        <v>4</v>
      </c>
      <c r="J21252">
        <v>1</v>
      </c>
      <c r="K21252">
        <v>1989</v>
      </c>
      <c r="L21252" s="1" t="s">
        <v>29</v>
      </c>
      <c r="N21252" s="1"/>
      <c r="O21252" s="1"/>
      <c r="P21252" s="1"/>
      <c r="Q21252" s="1"/>
      <c r="R21252">
        <v>1989</v>
      </c>
      <c r="S21252">
        <v>0.162162162162</v>
      </c>
      <c r="T21252" s="1" t="s">
        <v>32</v>
      </c>
      <c r="U21252">
        <v>1</v>
      </c>
      <c r="X21252" s="1"/>
      <c r="Y21252" s="1"/>
    </row>
    <row r="21253" spans="1:25" x14ac:dyDescent="0.35">
      <c r="A21253" s="1" t="s">
        <v>38073</v>
      </c>
      <c r="B21253" s="1" t="s">
        <v>38074</v>
      </c>
      <c r="C21253">
        <v>1</v>
      </c>
      <c r="D21253">
        <v>1</v>
      </c>
      <c r="G21253" s="1"/>
      <c r="K21253">
        <v>1871</v>
      </c>
      <c r="L21253" s="1" t="s">
        <v>5890</v>
      </c>
      <c r="N21253" s="1"/>
      <c r="O21253" s="1"/>
      <c r="P21253" s="1"/>
      <c r="Q21253" s="1"/>
      <c r="R21253">
        <v>1871</v>
      </c>
      <c r="S21253">
        <v>0.25714285714200003</v>
      </c>
      <c r="T21253" s="1" t="s">
        <v>2212</v>
      </c>
      <c r="U21253">
        <v>0</v>
      </c>
      <c r="X21253" s="1"/>
      <c r="Y21253" s="1"/>
    </row>
    <row r="21254" spans="1:25" x14ac:dyDescent="0.35">
      <c r="A21254" s="1" t="s">
        <v>38075</v>
      </c>
      <c r="B21254" s="1" t="s">
        <v>38076</v>
      </c>
      <c r="C21254">
        <v>1</v>
      </c>
      <c r="D21254">
        <v>1</v>
      </c>
      <c r="G21254" s="1"/>
      <c r="K21254">
        <v>1962</v>
      </c>
      <c r="L21254" s="1" t="s">
        <v>143</v>
      </c>
      <c r="N21254" s="1"/>
      <c r="O21254" s="1"/>
      <c r="P21254" s="1"/>
      <c r="Q21254" s="1"/>
      <c r="R21254">
        <v>1962</v>
      </c>
      <c r="S21254">
        <v>0.150943396226</v>
      </c>
      <c r="T21254" s="1" t="s">
        <v>30</v>
      </c>
      <c r="U21254">
        <v>0</v>
      </c>
      <c r="X21254" s="1"/>
      <c r="Y21254" s="1"/>
    </row>
    <row r="21255" spans="1:25" x14ac:dyDescent="0.35">
      <c r="A21255" s="1" t="s">
        <v>38077</v>
      </c>
      <c r="B21255" s="1" t="s">
        <v>38078</v>
      </c>
      <c r="C21255">
        <v>3</v>
      </c>
      <c r="D21255">
        <v>10</v>
      </c>
      <c r="G21255" s="1" t="s">
        <v>7054</v>
      </c>
      <c r="H21255">
        <v>2001</v>
      </c>
      <c r="I21255">
        <v>3</v>
      </c>
      <c r="J21255">
        <v>1</v>
      </c>
      <c r="K21255">
        <v>2014</v>
      </c>
      <c r="L21255" s="1" t="s">
        <v>143</v>
      </c>
      <c r="N21255" s="1"/>
      <c r="O21255" s="1"/>
      <c r="P21255" s="1"/>
      <c r="Q21255" s="1"/>
      <c r="R21255">
        <v>2005</v>
      </c>
      <c r="S21255">
        <v>0.25</v>
      </c>
      <c r="T21255" s="1" t="s">
        <v>45</v>
      </c>
      <c r="U21255">
        <v>10</v>
      </c>
      <c r="X21255" s="1"/>
      <c r="Y21255" s="1"/>
    </row>
    <row r="21256" spans="1:25" x14ac:dyDescent="0.35">
      <c r="A21256" s="1" t="s">
        <v>38079</v>
      </c>
      <c r="B21256" s="1" t="s">
        <v>38080</v>
      </c>
      <c r="C21256">
        <v>2</v>
      </c>
      <c r="D21256">
        <v>9</v>
      </c>
      <c r="G21256" s="1"/>
      <c r="K21256">
        <v>1948</v>
      </c>
      <c r="L21256" s="1" t="s">
        <v>357</v>
      </c>
      <c r="N21256" s="1"/>
      <c r="O21256" s="1"/>
      <c r="P21256" s="1"/>
      <c r="Q21256" s="1"/>
      <c r="R21256">
        <v>1947</v>
      </c>
      <c r="S21256">
        <v>1</v>
      </c>
      <c r="T21256" s="1" t="s">
        <v>358</v>
      </c>
      <c r="U21256">
        <v>0</v>
      </c>
      <c r="X21256" s="1"/>
      <c r="Y21256" s="1"/>
    </row>
    <row r="21257" spans="1:25" x14ac:dyDescent="0.35">
      <c r="A21257" s="1" t="s">
        <v>38081</v>
      </c>
      <c r="B21257" s="1" t="s">
        <v>38082</v>
      </c>
      <c r="C21257">
        <v>1</v>
      </c>
      <c r="D21257">
        <v>18</v>
      </c>
      <c r="G21257" s="1"/>
      <c r="K21257">
        <v>1990</v>
      </c>
      <c r="L21257" s="1" t="s">
        <v>135</v>
      </c>
      <c r="N21257" s="1"/>
      <c r="O21257" s="1"/>
      <c r="P21257" s="1"/>
      <c r="Q21257" s="1"/>
      <c r="R21257">
        <v>1982</v>
      </c>
      <c r="S21257">
        <v>0.29770992366400001</v>
      </c>
      <c r="T21257" s="1" t="s">
        <v>295</v>
      </c>
      <c r="U21257">
        <v>160</v>
      </c>
      <c r="X21257" s="1"/>
      <c r="Y21257" s="1"/>
    </row>
    <row r="21258" spans="1:25" x14ac:dyDescent="0.35">
      <c r="A21258" s="1" t="s">
        <v>38083</v>
      </c>
      <c r="B21258" s="1" t="s">
        <v>38084</v>
      </c>
      <c r="C21258">
        <v>2</v>
      </c>
      <c r="D21258">
        <v>8</v>
      </c>
      <c r="G21258" s="1" t="s">
        <v>38085</v>
      </c>
      <c r="H21258">
        <v>1936</v>
      </c>
      <c r="I21258">
        <v>1</v>
      </c>
      <c r="J21258">
        <v>1</v>
      </c>
      <c r="K21258">
        <v>1947</v>
      </c>
      <c r="L21258" s="1" t="s">
        <v>139</v>
      </c>
      <c r="N21258" s="1"/>
      <c r="O21258" s="1"/>
      <c r="P21258" s="1"/>
      <c r="Q21258" s="1"/>
      <c r="R21258">
        <v>1947</v>
      </c>
      <c r="S21258">
        <v>0.23076923076899999</v>
      </c>
      <c r="T21258" s="1" t="s">
        <v>140</v>
      </c>
      <c r="U21258">
        <v>0</v>
      </c>
      <c r="X21258" s="1"/>
      <c r="Y21258" s="1"/>
    </row>
    <row r="21259" spans="1:25" x14ac:dyDescent="0.35">
      <c r="A21259" s="1" t="s">
        <v>38086</v>
      </c>
      <c r="B21259" s="1" t="s">
        <v>38087</v>
      </c>
      <c r="C21259">
        <v>5</v>
      </c>
      <c r="D21259">
        <v>12</v>
      </c>
      <c r="G21259" s="1"/>
      <c r="K21259">
        <v>2005</v>
      </c>
      <c r="L21259" s="1" t="s">
        <v>104</v>
      </c>
      <c r="N21259" s="1"/>
      <c r="O21259" s="1"/>
      <c r="P21259" s="1"/>
      <c r="Q21259" s="1"/>
      <c r="R21259">
        <v>2000</v>
      </c>
      <c r="S21259">
        <v>0.222222222222</v>
      </c>
      <c r="T21259" s="1" t="s">
        <v>238</v>
      </c>
      <c r="U21259">
        <v>1</v>
      </c>
      <c r="X21259" s="1"/>
      <c r="Y21259" s="1"/>
    </row>
    <row r="21260" spans="1:25" x14ac:dyDescent="0.35">
      <c r="A21260" s="1" t="s">
        <v>38088</v>
      </c>
      <c r="B21260" s="1" t="s">
        <v>38089</v>
      </c>
      <c r="C21260">
        <v>2</v>
      </c>
      <c r="D21260">
        <v>12</v>
      </c>
      <c r="G21260" s="1"/>
      <c r="K21260">
        <v>1918</v>
      </c>
      <c r="L21260" s="1" t="s">
        <v>54</v>
      </c>
      <c r="N21260" s="1"/>
      <c r="O21260" s="1"/>
      <c r="P21260" s="1"/>
      <c r="Q21260" s="1"/>
      <c r="R21260">
        <v>1913</v>
      </c>
      <c r="S21260">
        <v>0.34375</v>
      </c>
      <c r="T21260" s="1" t="s">
        <v>148</v>
      </c>
      <c r="U21260">
        <v>1</v>
      </c>
      <c r="X21260" s="1"/>
      <c r="Y21260" s="1"/>
    </row>
    <row r="21261" spans="1:25" x14ac:dyDescent="0.35">
      <c r="A21261" s="1" t="s">
        <v>38090</v>
      </c>
      <c r="B21261" s="1" t="s">
        <v>38091</v>
      </c>
      <c r="C21261">
        <v>2</v>
      </c>
      <c r="D21261">
        <v>4</v>
      </c>
      <c r="G21261" s="1"/>
      <c r="K21261">
        <v>1915</v>
      </c>
      <c r="L21261" s="1" t="s">
        <v>3171</v>
      </c>
      <c r="N21261" s="1"/>
      <c r="O21261" s="1"/>
      <c r="P21261" s="1"/>
      <c r="Q21261" s="1"/>
      <c r="R21261">
        <v>1915</v>
      </c>
      <c r="S21261">
        <v>0.22500000000000001</v>
      </c>
      <c r="T21261" s="1" t="s">
        <v>3172</v>
      </c>
      <c r="U21261">
        <v>0</v>
      </c>
      <c r="X21261" s="1"/>
      <c r="Y21261" s="1"/>
    </row>
    <row r="21262" spans="1:25" x14ac:dyDescent="0.35">
      <c r="A21262" s="1" t="s">
        <v>38092</v>
      </c>
      <c r="B21262" s="1" t="s">
        <v>38093</v>
      </c>
      <c r="C21262">
        <v>2</v>
      </c>
      <c r="D21262">
        <v>2</v>
      </c>
      <c r="G21262" s="1"/>
      <c r="K21262">
        <v>1885</v>
      </c>
      <c r="L21262" s="1" t="s">
        <v>1060</v>
      </c>
      <c r="N21262" s="1"/>
      <c r="O21262" s="1"/>
      <c r="P21262" s="1"/>
      <c r="Q21262" s="1"/>
      <c r="R21262">
        <v>1885</v>
      </c>
      <c r="S21262">
        <v>0.18518518518499999</v>
      </c>
      <c r="T21262" s="1" t="s">
        <v>358</v>
      </c>
      <c r="U21262">
        <v>1</v>
      </c>
      <c r="X21262" s="1"/>
      <c r="Y21262" s="1"/>
    </row>
    <row r="21263" spans="1:25" x14ac:dyDescent="0.35">
      <c r="A21263" s="1" t="s">
        <v>38094</v>
      </c>
      <c r="B21263" s="1" t="s">
        <v>38095</v>
      </c>
      <c r="C21263">
        <v>3</v>
      </c>
      <c r="D21263">
        <v>14</v>
      </c>
      <c r="G21263" s="1"/>
      <c r="K21263">
        <v>1954</v>
      </c>
      <c r="L21263" s="1" t="s">
        <v>104</v>
      </c>
      <c r="N21263" s="1"/>
      <c r="O21263" s="1"/>
      <c r="P21263" s="1"/>
      <c r="Q21263" s="1"/>
      <c r="R21263">
        <v>1949</v>
      </c>
      <c r="S21263">
        <v>0.33333333333300003</v>
      </c>
      <c r="T21263" s="1" t="s">
        <v>257</v>
      </c>
      <c r="U21263">
        <v>0</v>
      </c>
      <c r="X21263" s="1"/>
      <c r="Y21263" s="1"/>
    </row>
    <row r="21264" spans="1:25" x14ac:dyDescent="0.35">
      <c r="A21264" s="1" t="s">
        <v>38096</v>
      </c>
      <c r="B21264" s="1" t="s">
        <v>38097</v>
      </c>
      <c r="C21264">
        <v>1</v>
      </c>
      <c r="D21264">
        <v>1</v>
      </c>
      <c r="G21264" s="1"/>
      <c r="K21264">
        <v>1904</v>
      </c>
      <c r="L21264" s="1" t="s">
        <v>1060</v>
      </c>
      <c r="N21264" s="1"/>
      <c r="O21264" s="1"/>
      <c r="P21264" s="1"/>
      <c r="Q21264" s="1"/>
      <c r="R21264">
        <v>1904</v>
      </c>
      <c r="S21264">
        <v>0</v>
      </c>
      <c r="T21264" s="1" t="s">
        <v>358</v>
      </c>
      <c r="U21264">
        <v>0</v>
      </c>
      <c r="X21264" s="1"/>
      <c r="Y21264" s="1"/>
    </row>
    <row r="21265" spans="1:25" x14ac:dyDescent="0.35">
      <c r="A21265" s="1" t="s">
        <v>38098</v>
      </c>
      <c r="B21265" s="1" t="s">
        <v>38099</v>
      </c>
      <c r="C21265">
        <v>1</v>
      </c>
      <c r="D21265">
        <v>2</v>
      </c>
      <c r="G21265" s="1" t="s">
        <v>1765</v>
      </c>
      <c r="H21265">
        <v>1925</v>
      </c>
      <c r="I21265">
        <v>2</v>
      </c>
      <c r="J21265">
        <v>1</v>
      </c>
      <c r="K21265">
        <v>1928</v>
      </c>
      <c r="L21265" s="1" t="s">
        <v>51</v>
      </c>
      <c r="N21265" s="1"/>
      <c r="O21265" s="1"/>
      <c r="P21265" s="1"/>
      <c r="Q21265" s="1"/>
      <c r="R21265">
        <v>1927</v>
      </c>
      <c r="S21265">
        <v>0</v>
      </c>
      <c r="T21265" s="1" t="s">
        <v>157</v>
      </c>
      <c r="U21265">
        <v>0</v>
      </c>
      <c r="X21265" s="1"/>
      <c r="Y21265" s="1"/>
    </row>
    <row r="21266" spans="1:25" x14ac:dyDescent="0.35">
      <c r="A21266" s="1" t="s">
        <v>38098</v>
      </c>
      <c r="B21266" s="1" t="s">
        <v>38099</v>
      </c>
      <c r="C21266">
        <v>1</v>
      </c>
      <c r="D21266">
        <v>2</v>
      </c>
      <c r="G21266" s="1" t="s">
        <v>1765</v>
      </c>
      <c r="H21266">
        <v>1925</v>
      </c>
      <c r="I21266">
        <v>2</v>
      </c>
      <c r="J21266">
        <v>1</v>
      </c>
      <c r="K21266">
        <v>1928</v>
      </c>
      <c r="L21266" s="1" t="s">
        <v>51</v>
      </c>
      <c r="N21266" s="1"/>
      <c r="O21266" s="1"/>
      <c r="P21266" s="1"/>
      <c r="Q21266" s="1"/>
      <c r="R21266">
        <v>1928</v>
      </c>
      <c r="S21266">
        <v>0</v>
      </c>
      <c r="T21266" s="1" t="s">
        <v>157</v>
      </c>
      <c r="U21266">
        <v>0</v>
      </c>
      <c r="X21266" s="1"/>
      <c r="Y21266" s="1"/>
    </row>
    <row r="21267" spans="1:25" x14ac:dyDescent="0.35">
      <c r="A21267" s="1" t="s">
        <v>38100</v>
      </c>
      <c r="B21267" s="1" t="s">
        <v>38101</v>
      </c>
      <c r="C21267">
        <v>3</v>
      </c>
      <c r="D21267">
        <v>13</v>
      </c>
      <c r="E21267" s="2">
        <v>100000</v>
      </c>
      <c r="F21267">
        <v>100000</v>
      </c>
      <c r="G21267" s="1"/>
      <c r="K21267">
        <v>1986</v>
      </c>
      <c r="L21267" s="1" t="s">
        <v>104</v>
      </c>
      <c r="N21267" s="1"/>
      <c r="O21267" s="1"/>
      <c r="P21267" s="1"/>
      <c r="Q21267" s="1"/>
      <c r="R21267">
        <v>1974</v>
      </c>
      <c r="S21267">
        <v>0.4</v>
      </c>
      <c r="T21267" s="1" t="s">
        <v>704</v>
      </c>
      <c r="U21267">
        <v>21</v>
      </c>
      <c r="X21267" s="1"/>
      <c r="Y21267" s="1"/>
    </row>
    <row r="21268" spans="1:25" x14ac:dyDescent="0.35">
      <c r="A21268" s="1" t="s">
        <v>38102</v>
      </c>
      <c r="B21268" s="1" t="s">
        <v>38103</v>
      </c>
      <c r="C21268">
        <v>3</v>
      </c>
      <c r="D21268">
        <v>13</v>
      </c>
      <c r="G21268" s="1"/>
      <c r="K21268">
        <v>1944</v>
      </c>
      <c r="L21268" s="1" t="s">
        <v>131</v>
      </c>
      <c r="N21268" s="1"/>
      <c r="O21268" s="1"/>
      <c r="P21268" s="1"/>
      <c r="Q21268" s="1"/>
      <c r="R21268">
        <v>1934</v>
      </c>
      <c r="S21268">
        <v>0.3125</v>
      </c>
      <c r="T21268" s="1" t="s">
        <v>257</v>
      </c>
      <c r="U21268">
        <v>8</v>
      </c>
      <c r="X21268" s="1"/>
      <c r="Y21268" s="1"/>
    </row>
    <row r="21269" spans="1:25" x14ac:dyDescent="0.35">
      <c r="A21269" s="1" t="s">
        <v>38102</v>
      </c>
      <c r="B21269" s="1" t="s">
        <v>38103</v>
      </c>
      <c r="C21269">
        <v>3</v>
      </c>
      <c r="D21269">
        <v>13</v>
      </c>
      <c r="G21269" s="1"/>
      <c r="K21269">
        <v>1944</v>
      </c>
      <c r="L21269" s="1" t="s">
        <v>51</v>
      </c>
      <c r="N21269" s="1"/>
      <c r="O21269" s="1"/>
      <c r="P21269" s="1"/>
      <c r="Q21269" s="1"/>
      <c r="R21269">
        <v>1934</v>
      </c>
      <c r="S21269">
        <v>0.3125</v>
      </c>
      <c r="T21269" s="1" t="s">
        <v>257</v>
      </c>
      <c r="U21269">
        <v>8</v>
      </c>
      <c r="X21269" s="1"/>
      <c r="Y21269" s="1"/>
    </row>
    <row r="21270" spans="1:25" x14ac:dyDescent="0.35">
      <c r="A21270" s="1" t="s">
        <v>38104</v>
      </c>
      <c r="B21270" s="1" t="s">
        <v>38105</v>
      </c>
      <c r="C21270">
        <v>2</v>
      </c>
      <c r="D21270">
        <v>8</v>
      </c>
      <c r="G21270" s="1"/>
      <c r="K21270">
        <v>1942</v>
      </c>
      <c r="L21270" s="1" t="s">
        <v>180</v>
      </c>
      <c r="N21270" s="1"/>
      <c r="O21270" s="1"/>
      <c r="P21270" s="1"/>
      <c r="Q21270" s="1"/>
      <c r="R21270">
        <v>1936</v>
      </c>
      <c r="S21270">
        <v>0.24137931034400001</v>
      </c>
      <c r="T21270" s="1" t="s">
        <v>90</v>
      </c>
      <c r="U21270">
        <v>0</v>
      </c>
      <c r="X21270" s="1"/>
      <c r="Y21270" s="1"/>
    </row>
    <row r="21271" spans="1:25" x14ac:dyDescent="0.35">
      <c r="A21271" s="1" t="s">
        <v>38106</v>
      </c>
      <c r="B21271" s="1" t="s">
        <v>38107</v>
      </c>
      <c r="C21271">
        <v>1</v>
      </c>
      <c r="D21271">
        <v>2</v>
      </c>
      <c r="G21271" s="1" t="s">
        <v>823</v>
      </c>
      <c r="H21271">
        <v>2003</v>
      </c>
      <c r="I21271">
        <v>3</v>
      </c>
      <c r="J21271">
        <v>1</v>
      </c>
      <c r="K21271">
        <v>2009</v>
      </c>
      <c r="L21271" s="1" t="s">
        <v>289</v>
      </c>
      <c r="N21271" s="1"/>
      <c r="O21271" s="1"/>
      <c r="P21271" s="1"/>
      <c r="Q21271" s="1"/>
      <c r="R21271">
        <v>2008</v>
      </c>
      <c r="S21271">
        <v>0.28571428571399998</v>
      </c>
      <c r="T21271" s="1" t="s">
        <v>290</v>
      </c>
      <c r="U21271">
        <v>2</v>
      </c>
      <c r="X21271" s="1"/>
      <c r="Y21271" s="1"/>
    </row>
    <row r="21272" spans="1:25" x14ac:dyDescent="0.35">
      <c r="A21272" s="1" t="s">
        <v>38108</v>
      </c>
      <c r="B21272" s="1" t="s">
        <v>38109</v>
      </c>
      <c r="C21272">
        <v>2</v>
      </c>
      <c r="D21272">
        <v>3</v>
      </c>
      <c r="G21272" s="1"/>
      <c r="K21272">
        <v>1911</v>
      </c>
      <c r="L21272" s="1" t="s">
        <v>66</v>
      </c>
      <c r="N21272" s="1"/>
      <c r="O21272" s="1"/>
      <c r="P21272" s="1"/>
      <c r="Q21272" s="1"/>
      <c r="R21272">
        <v>1910</v>
      </c>
      <c r="S21272">
        <v>0.33333333333300003</v>
      </c>
      <c r="T21272" s="1" t="s">
        <v>358</v>
      </c>
      <c r="U21272">
        <v>0</v>
      </c>
      <c r="X21272" s="1"/>
      <c r="Y21272" s="1"/>
    </row>
    <row r="21273" spans="1:25" x14ac:dyDescent="0.35">
      <c r="A21273" s="1" t="s">
        <v>38110</v>
      </c>
      <c r="B21273" s="1" t="s">
        <v>38111</v>
      </c>
      <c r="C21273">
        <v>1</v>
      </c>
      <c r="D21273">
        <v>2</v>
      </c>
      <c r="G21273" s="1" t="s">
        <v>15314</v>
      </c>
      <c r="H21273">
        <v>1980</v>
      </c>
      <c r="I21273">
        <v>4</v>
      </c>
      <c r="J21273">
        <v>2</v>
      </c>
      <c r="K21273">
        <v>1984</v>
      </c>
      <c r="L21273" s="1" t="s">
        <v>44</v>
      </c>
      <c r="N21273" s="1"/>
      <c r="O21273" s="1"/>
      <c r="P21273" s="1"/>
      <c r="Q21273" s="1"/>
      <c r="R21273">
        <v>1984</v>
      </c>
      <c r="S21273">
        <v>0</v>
      </c>
      <c r="T21273" s="1" t="s">
        <v>174</v>
      </c>
      <c r="U21273">
        <v>0</v>
      </c>
      <c r="X21273" s="1"/>
      <c r="Y21273" s="1"/>
    </row>
    <row r="21274" spans="1:25" x14ac:dyDescent="0.35">
      <c r="A21274" s="1" t="s">
        <v>38112</v>
      </c>
      <c r="B21274" s="1" t="s">
        <v>38113</v>
      </c>
      <c r="C21274">
        <v>2</v>
      </c>
      <c r="D21274">
        <v>5</v>
      </c>
      <c r="G21274" s="1"/>
      <c r="K21274">
        <v>1985</v>
      </c>
      <c r="L21274" s="1" t="s">
        <v>56</v>
      </c>
      <c r="N21274" s="1"/>
      <c r="O21274" s="1"/>
      <c r="P21274" s="1"/>
      <c r="Q21274" s="1"/>
      <c r="T21274" s="1"/>
      <c r="X21274" s="1"/>
      <c r="Y21274" s="1"/>
    </row>
    <row r="21275" spans="1:25" x14ac:dyDescent="0.35">
      <c r="A21275" s="1" t="s">
        <v>38114</v>
      </c>
      <c r="B21275" s="1" t="s">
        <v>38115</v>
      </c>
      <c r="C21275">
        <v>8</v>
      </c>
      <c r="D21275">
        <v>11</v>
      </c>
      <c r="G21275" s="1" t="s">
        <v>5782</v>
      </c>
      <c r="H21275">
        <v>1986</v>
      </c>
      <c r="I21275">
        <v>2</v>
      </c>
      <c r="J21275">
        <v>1</v>
      </c>
      <c r="K21275">
        <v>2000</v>
      </c>
      <c r="L21275" s="1" t="s">
        <v>124</v>
      </c>
      <c r="N21275" s="1"/>
      <c r="O21275" s="1"/>
      <c r="P21275" s="1"/>
      <c r="Q21275" s="1"/>
      <c r="R21275">
        <v>1996</v>
      </c>
      <c r="S21275">
        <v>0.3</v>
      </c>
      <c r="T21275" s="1" t="s">
        <v>108</v>
      </c>
      <c r="U21275">
        <v>105</v>
      </c>
      <c r="X21275" s="1"/>
      <c r="Y21275" s="1"/>
    </row>
    <row r="21276" spans="1:25" x14ac:dyDescent="0.35">
      <c r="A21276" s="1" t="s">
        <v>38116</v>
      </c>
      <c r="B21276" s="1" t="s">
        <v>38117</v>
      </c>
      <c r="C21276">
        <v>5</v>
      </c>
      <c r="D21276">
        <v>14</v>
      </c>
      <c r="G21276" s="1" t="s">
        <v>13089</v>
      </c>
      <c r="H21276">
        <v>1990</v>
      </c>
      <c r="I21276">
        <v>4</v>
      </c>
      <c r="J21276">
        <v>1</v>
      </c>
      <c r="K21276">
        <v>2005</v>
      </c>
      <c r="L21276" s="1" t="s">
        <v>196</v>
      </c>
      <c r="N21276" s="1"/>
      <c r="O21276" s="1"/>
      <c r="P21276" s="1"/>
      <c r="Q21276" s="1"/>
      <c r="R21276">
        <v>1998</v>
      </c>
      <c r="S21276">
        <v>0</v>
      </c>
      <c r="T21276" s="1" t="s">
        <v>65</v>
      </c>
      <c r="U21276">
        <v>0</v>
      </c>
      <c r="X21276" s="1"/>
      <c r="Y21276" s="1"/>
    </row>
    <row r="21277" spans="1:25" x14ac:dyDescent="0.35">
      <c r="A21277" s="1" t="s">
        <v>38118</v>
      </c>
      <c r="B21277" s="1" t="s">
        <v>38119</v>
      </c>
      <c r="C21277">
        <v>3</v>
      </c>
      <c r="D21277">
        <v>3</v>
      </c>
      <c r="E21277" s="2">
        <v>300000</v>
      </c>
      <c r="F21277">
        <v>300000</v>
      </c>
      <c r="G21277" s="1" t="s">
        <v>1661</v>
      </c>
      <c r="H21277">
        <v>1998</v>
      </c>
      <c r="I21277">
        <v>3</v>
      </c>
      <c r="J21277">
        <v>1</v>
      </c>
      <c r="K21277">
        <v>2005</v>
      </c>
      <c r="L21277" s="1" t="s">
        <v>1248</v>
      </c>
      <c r="N21277" s="1"/>
      <c r="O21277" s="1"/>
      <c r="P21277" s="1"/>
      <c r="Q21277" s="1"/>
      <c r="R21277">
        <v>2005</v>
      </c>
      <c r="S21277">
        <v>0</v>
      </c>
      <c r="T21277" s="1" t="s">
        <v>74</v>
      </c>
      <c r="U21277">
        <v>0</v>
      </c>
      <c r="X21277" s="1"/>
      <c r="Y21277" s="1"/>
    </row>
    <row r="21278" spans="1:25" x14ac:dyDescent="0.35">
      <c r="A21278" s="1" t="s">
        <v>38120</v>
      </c>
      <c r="B21278" s="1" t="s">
        <v>38121</v>
      </c>
      <c r="C21278">
        <v>2</v>
      </c>
      <c r="D21278">
        <v>1</v>
      </c>
      <c r="G21278" s="1"/>
      <c r="K21278">
        <v>1884</v>
      </c>
      <c r="L21278" s="1" t="s">
        <v>2297</v>
      </c>
      <c r="N21278" s="1"/>
      <c r="O21278" s="1"/>
      <c r="P21278" s="1"/>
      <c r="Q21278" s="1"/>
      <c r="R21278">
        <v>1884</v>
      </c>
      <c r="S21278">
        <v>0.211195928753</v>
      </c>
      <c r="T21278" s="1" t="s">
        <v>4038</v>
      </c>
      <c r="U21278">
        <v>1</v>
      </c>
      <c r="X21278" s="1"/>
      <c r="Y21278" s="1"/>
    </row>
    <row r="21279" spans="1:25" x14ac:dyDescent="0.35">
      <c r="A21279" s="1" t="s">
        <v>38120</v>
      </c>
      <c r="B21279" s="1" t="s">
        <v>38121</v>
      </c>
      <c r="C21279">
        <v>2</v>
      </c>
      <c r="D21279">
        <v>1</v>
      </c>
      <c r="G21279" s="1"/>
      <c r="K21279">
        <v>1884</v>
      </c>
      <c r="L21279" s="1" t="s">
        <v>544</v>
      </c>
      <c r="N21279" s="1"/>
      <c r="O21279" s="1"/>
      <c r="P21279" s="1"/>
      <c r="Q21279" s="1"/>
      <c r="R21279">
        <v>1884</v>
      </c>
      <c r="S21279">
        <v>0.211195928753</v>
      </c>
      <c r="T21279" s="1" t="s">
        <v>4038</v>
      </c>
      <c r="U21279">
        <v>1</v>
      </c>
      <c r="X21279" s="1"/>
      <c r="Y21279" s="1"/>
    </row>
    <row r="21280" spans="1:25" x14ac:dyDescent="0.35">
      <c r="A21280" s="1" t="s">
        <v>38122</v>
      </c>
      <c r="B21280" s="1" t="s">
        <v>38123</v>
      </c>
      <c r="C21280">
        <v>1</v>
      </c>
      <c r="D21280">
        <v>3</v>
      </c>
      <c r="G21280" s="1"/>
      <c r="K21280">
        <v>1965</v>
      </c>
      <c r="L21280" s="1" t="s">
        <v>121</v>
      </c>
      <c r="N21280" s="1"/>
      <c r="O21280" s="1"/>
      <c r="P21280" s="1"/>
      <c r="Q21280" s="1"/>
      <c r="R21280">
        <v>1963</v>
      </c>
      <c r="S21280">
        <v>0.28571428571399998</v>
      </c>
      <c r="T21280" s="1" t="s">
        <v>55</v>
      </c>
      <c r="U21280">
        <v>0</v>
      </c>
      <c r="X21280" s="1"/>
      <c r="Y21280" s="1"/>
    </row>
    <row r="21281" spans="1:26" x14ac:dyDescent="0.35">
      <c r="A21281" s="1" t="s">
        <v>38124</v>
      </c>
      <c r="B21281" s="1" t="s">
        <v>38125</v>
      </c>
      <c r="C21281">
        <v>1</v>
      </c>
      <c r="D21281">
        <v>1</v>
      </c>
      <c r="G21281" s="1"/>
      <c r="K21281">
        <v>1978</v>
      </c>
      <c r="L21281" s="1" t="s">
        <v>44</v>
      </c>
      <c r="N21281" s="1"/>
      <c r="O21281" s="1"/>
      <c r="P21281" s="1"/>
      <c r="Q21281" s="1"/>
      <c r="R21281">
        <v>1978</v>
      </c>
      <c r="S21281">
        <v>0.5</v>
      </c>
      <c r="T21281" s="1" t="s">
        <v>174</v>
      </c>
      <c r="U21281">
        <v>0</v>
      </c>
      <c r="X21281" s="1"/>
      <c r="Y21281" s="1"/>
    </row>
    <row r="21282" spans="1:26" x14ac:dyDescent="0.35">
      <c r="A21282" s="1" t="s">
        <v>38126</v>
      </c>
      <c r="B21282" s="1" t="s">
        <v>38127</v>
      </c>
      <c r="C21282">
        <v>11</v>
      </c>
      <c r="D21282">
        <v>14</v>
      </c>
      <c r="G21282" s="1" t="s">
        <v>9742</v>
      </c>
      <c r="H21282">
        <v>1990</v>
      </c>
      <c r="I21282">
        <v>1</v>
      </c>
      <c r="J21282">
        <v>1</v>
      </c>
      <c r="K21282">
        <v>2007</v>
      </c>
      <c r="L21282" s="1" t="s">
        <v>203</v>
      </c>
      <c r="N21282" s="1"/>
      <c r="O21282" s="1"/>
      <c r="P21282" s="1"/>
      <c r="Q21282" s="1"/>
      <c r="R21282">
        <v>1998</v>
      </c>
      <c r="S21282">
        <v>0.33333333333300003</v>
      </c>
      <c r="T21282" s="1" t="s">
        <v>127</v>
      </c>
      <c r="U21282">
        <v>0</v>
      </c>
      <c r="X21282" s="1"/>
      <c r="Y21282" s="1"/>
    </row>
    <row r="21283" spans="1:26" x14ac:dyDescent="0.35">
      <c r="A21283" s="1" t="s">
        <v>38126</v>
      </c>
      <c r="B21283" s="1" t="s">
        <v>38127</v>
      </c>
      <c r="C21283">
        <v>11</v>
      </c>
      <c r="D21283">
        <v>14</v>
      </c>
      <c r="G21283" s="1" t="s">
        <v>9742</v>
      </c>
      <c r="H21283">
        <v>1990</v>
      </c>
      <c r="I21283">
        <v>1</v>
      </c>
      <c r="J21283">
        <v>1</v>
      </c>
      <c r="K21283">
        <v>2007</v>
      </c>
      <c r="L21283" s="1" t="s">
        <v>121</v>
      </c>
      <c r="N21283" s="1"/>
      <c r="O21283" s="1"/>
      <c r="P21283" s="1"/>
      <c r="Q21283" s="1"/>
      <c r="R21283">
        <v>1998</v>
      </c>
      <c r="S21283">
        <v>0.33333333333300003</v>
      </c>
      <c r="T21283" s="1" t="s">
        <v>127</v>
      </c>
      <c r="U21283">
        <v>0</v>
      </c>
      <c r="X21283" s="1"/>
      <c r="Y21283" s="1"/>
    </row>
    <row r="21284" spans="1:26" x14ac:dyDescent="0.35">
      <c r="A21284" s="1" t="s">
        <v>38128</v>
      </c>
      <c r="B21284" s="1" t="s">
        <v>38129</v>
      </c>
      <c r="C21284">
        <v>1</v>
      </c>
      <c r="D21284">
        <v>15</v>
      </c>
      <c r="G21284" s="1"/>
      <c r="K21284">
        <v>1979</v>
      </c>
      <c r="L21284" s="1" t="s">
        <v>189</v>
      </c>
      <c r="N21284" s="1"/>
      <c r="O21284" s="1"/>
      <c r="P21284" s="1"/>
      <c r="Q21284" s="1"/>
      <c r="R21284">
        <v>1965</v>
      </c>
      <c r="S21284">
        <v>0.33333333333300003</v>
      </c>
      <c r="T21284" s="1" t="s">
        <v>148</v>
      </c>
      <c r="U21284">
        <v>160</v>
      </c>
      <c r="X21284" s="1"/>
      <c r="Y21284" s="1"/>
    </row>
    <row r="21285" spans="1:26" x14ac:dyDescent="0.35">
      <c r="A21285" s="1" t="s">
        <v>38130</v>
      </c>
      <c r="B21285" s="1" t="s">
        <v>38131</v>
      </c>
      <c r="C21285">
        <v>7</v>
      </c>
      <c r="D21285">
        <v>15</v>
      </c>
      <c r="G21285" s="1"/>
      <c r="K21285">
        <v>2007</v>
      </c>
      <c r="L21285" s="1" t="s">
        <v>56</v>
      </c>
      <c r="M21285">
        <v>2003</v>
      </c>
      <c r="N21285" s="1" t="s">
        <v>163</v>
      </c>
      <c r="O21285" s="1" t="s">
        <v>217</v>
      </c>
      <c r="P21285" s="1" t="s">
        <v>216</v>
      </c>
      <c r="Q21285" s="1" t="s">
        <v>38</v>
      </c>
      <c r="R21285">
        <v>2003</v>
      </c>
      <c r="S21285">
        <v>0.34666666666599999</v>
      </c>
      <c r="T21285" s="1" t="s">
        <v>295</v>
      </c>
      <c r="U21285">
        <v>198</v>
      </c>
      <c r="X21285" s="1"/>
      <c r="Y21285" s="1"/>
    </row>
    <row r="21286" spans="1:26" x14ac:dyDescent="0.35">
      <c r="A21286" s="1" t="s">
        <v>38132</v>
      </c>
      <c r="B21286" s="1" t="s">
        <v>38133</v>
      </c>
      <c r="C21286">
        <v>1</v>
      </c>
      <c r="D21286">
        <v>1</v>
      </c>
      <c r="G21286" s="1"/>
      <c r="K21286">
        <v>1919</v>
      </c>
      <c r="L21286" s="1" t="s">
        <v>357</v>
      </c>
      <c r="N21286" s="1"/>
      <c r="O21286" s="1"/>
      <c r="P21286" s="1"/>
      <c r="Q21286" s="1"/>
      <c r="R21286">
        <v>1919</v>
      </c>
      <c r="S21286">
        <v>0</v>
      </c>
      <c r="T21286" s="1" t="s">
        <v>358</v>
      </c>
      <c r="U21286">
        <v>0</v>
      </c>
      <c r="X21286" s="1"/>
      <c r="Y21286" s="1"/>
    </row>
    <row r="21287" spans="1:26" x14ac:dyDescent="0.35">
      <c r="A21287" s="1" t="s">
        <v>38134</v>
      </c>
      <c r="B21287" s="1" t="s">
        <v>38135</v>
      </c>
      <c r="C21287">
        <v>3</v>
      </c>
      <c r="D21287">
        <v>12</v>
      </c>
      <c r="G21287" s="1" t="s">
        <v>961</v>
      </c>
      <c r="H21287">
        <v>1948</v>
      </c>
      <c r="I21287">
        <v>2</v>
      </c>
      <c r="J21287">
        <v>1</v>
      </c>
      <c r="K21287">
        <v>1962</v>
      </c>
      <c r="L21287" s="1" t="s">
        <v>81</v>
      </c>
      <c r="M21287">
        <v>1953</v>
      </c>
      <c r="N21287" s="1" t="s">
        <v>36</v>
      </c>
      <c r="O21287" s="1" t="s">
        <v>31</v>
      </c>
      <c r="P21287" s="1" t="s">
        <v>54</v>
      </c>
      <c r="Q21287" s="1" t="s">
        <v>38</v>
      </c>
      <c r="R21287">
        <v>1959</v>
      </c>
      <c r="S21287">
        <v>0.283819628647</v>
      </c>
      <c r="T21287" s="1" t="s">
        <v>31</v>
      </c>
      <c r="U21287">
        <v>66</v>
      </c>
      <c r="X21287" s="1"/>
      <c r="Y21287" s="1"/>
    </row>
    <row r="21288" spans="1:26" x14ac:dyDescent="0.35">
      <c r="A21288" s="1" t="s">
        <v>38136</v>
      </c>
      <c r="B21288" s="1" t="s">
        <v>38137</v>
      </c>
      <c r="C21288">
        <v>1</v>
      </c>
      <c r="D21288">
        <v>1</v>
      </c>
      <c r="G21288" s="1" t="s">
        <v>7276</v>
      </c>
      <c r="H21288">
        <v>1992</v>
      </c>
      <c r="I21288">
        <v>3</v>
      </c>
      <c r="J21288">
        <v>1</v>
      </c>
      <c r="K21288">
        <v>1995</v>
      </c>
      <c r="L21288" s="1" t="s">
        <v>85</v>
      </c>
      <c r="N21288" s="1"/>
      <c r="O21288" s="1"/>
      <c r="P21288" s="1"/>
      <c r="Q21288" s="1"/>
      <c r="T21288" s="1"/>
      <c r="X21288" s="1"/>
      <c r="Y21288" s="1"/>
    </row>
    <row r="21289" spans="1:26" x14ac:dyDescent="0.35">
      <c r="A21289" s="1" t="s">
        <v>38138</v>
      </c>
      <c r="B21289" s="1" t="s">
        <v>38139</v>
      </c>
      <c r="C21289">
        <v>1</v>
      </c>
      <c r="D21289">
        <v>4</v>
      </c>
      <c r="G21289" s="1" t="s">
        <v>961</v>
      </c>
      <c r="H21289">
        <v>2003</v>
      </c>
      <c r="I21289">
        <v>4</v>
      </c>
      <c r="J21289">
        <v>1</v>
      </c>
      <c r="K21289">
        <v>2010</v>
      </c>
      <c r="L21289" s="1" t="s">
        <v>203</v>
      </c>
      <c r="N21289" s="1"/>
      <c r="O21289" s="1"/>
      <c r="P21289" s="1"/>
      <c r="Q21289" s="1"/>
      <c r="T21289" s="1"/>
      <c r="X21289" s="1"/>
      <c r="Y21289" s="1"/>
    </row>
    <row r="21290" spans="1:26" x14ac:dyDescent="0.35">
      <c r="A21290" s="1" t="s">
        <v>38140</v>
      </c>
      <c r="B21290" s="1" t="s">
        <v>38141</v>
      </c>
      <c r="C21290">
        <v>0</v>
      </c>
      <c r="G21290" s="1"/>
      <c r="L21290" s="1"/>
      <c r="N21290" s="1"/>
      <c r="O21290" s="1"/>
      <c r="P21290" s="1"/>
      <c r="Q21290" s="1"/>
      <c r="T21290" s="1"/>
      <c r="X21290" s="1"/>
      <c r="Y21290" s="1"/>
    </row>
    <row r="21291" spans="1:26" x14ac:dyDescent="0.35">
      <c r="A21291" s="1" t="s">
        <v>38142</v>
      </c>
      <c r="B21291" s="1" t="s">
        <v>38143</v>
      </c>
      <c r="C21291">
        <v>2</v>
      </c>
      <c r="D21291">
        <v>1</v>
      </c>
      <c r="G21291" s="1" t="s">
        <v>2910</v>
      </c>
      <c r="H21291">
        <v>1911</v>
      </c>
      <c r="I21291">
        <v>4</v>
      </c>
      <c r="J21291">
        <v>1</v>
      </c>
      <c r="K21291">
        <v>1912</v>
      </c>
      <c r="L21291" s="1" t="s">
        <v>73</v>
      </c>
      <c r="N21291" s="1"/>
      <c r="O21291" s="1"/>
      <c r="P21291" s="1"/>
      <c r="Q21291" s="1"/>
      <c r="R21291">
        <v>1912</v>
      </c>
      <c r="S21291">
        <v>0</v>
      </c>
      <c r="T21291" s="1" t="s">
        <v>358</v>
      </c>
      <c r="U21291">
        <v>0</v>
      </c>
      <c r="X21291" s="1"/>
      <c r="Y21291" s="1"/>
    </row>
    <row r="21292" spans="1:26" x14ac:dyDescent="0.35">
      <c r="A21292" s="1" t="s">
        <v>38142</v>
      </c>
      <c r="B21292" s="1" t="s">
        <v>38143</v>
      </c>
      <c r="C21292">
        <v>2</v>
      </c>
      <c r="D21292">
        <v>1</v>
      </c>
      <c r="G21292" s="1" t="s">
        <v>2910</v>
      </c>
      <c r="H21292">
        <v>1911</v>
      </c>
      <c r="I21292">
        <v>4</v>
      </c>
      <c r="J21292">
        <v>1</v>
      </c>
      <c r="K21292">
        <v>1912</v>
      </c>
      <c r="L21292" s="1" t="s">
        <v>357</v>
      </c>
      <c r="N21292" s="1"/>
      <c r="O21292" s="1"/>
      <c r="P21292" s="1"/>
      <c r="Q21292" s="1"/>
      <c r="R21292">
        <v>1912</v>
      </c>
      <c r="S21292">
        <v>0</v>
      </c>
      <c r="T21292" s="1" t="s">
        <v>358</v>
      </c>
      <c r="U21292">
        <v>0</v>
      </c>
      <c r="X21292" s="1"/>
      <c r="Y21292" s="1"/>
    </row>
    <row r="21293" spans="1:26" x14ac:dyDescent="0.35">
      <c r="A21293" s="1" t="s">
        <v>38144</v>
      </c>
      <c r="B21293" s="1" t="s">
        <v>38145</v>
      </c>
      <c r="C21293">
        <v>1</v>
      </c>
      <c r="D21293">
        <v>1</v>
      </c>
      <c r="E21293" s="2">
        <v>507500</v>
      </c>
      <c r="F21293">
        <v>507500</v>
      </c>
      <c r="G21293" s="1"/>
      <c r="K21293">
        <v>2016</v>
      </c>
      <c r="L21293" s="1" t="s">
        <v>121</v>
      </c>
      <c r="N21293" s="1"/>
      <c r="O21293" s="1"/>
      <c r="P21293" s="1"/>
      <c r="Q21293" s="1"/>
      <c r="R21293">
        <v>2016</v>
      </c>
      <c r="S21293">
        <v>0.21686746987899999</v>
      </c>
      <c r="T21293" s="1" t="s">
        <v>55</v>
      </c>
      <c r="U21293">
        <v>8</v>
      </c>
      <c r="X21293" s="1"/>
      <c r="Y21293" s="1"/>
    </row>
    <row r="21294" spans="1:26" x14ac:dyDescent="0.35">
      <c r="A21294" s="1" t="s">
        <v>38146</v>
      </c>
      <c r="B21294" s="1" t="s">
        <v>38147</v>
      </c>
      <c r="C21294">
        <v>6</v>
      </c>
      <c r="D21294">
        <v>14</v>
      </c>
      <c r="G21294" s="1"/>
      <c r="K21294">
        <v>1884</v>
      </c>
      <c r="L21294" s="1" t="s">
        <v>1248</v>
      </c>
      <c r="N21294" s="1"/>
      <c r="O21294" s="1"/>
      <c r="P21294" s="1"/>
      <c r="Q21294" s="1"/>
      <c r="R21294">
        <v>1872</v>
      </c>
      <c r="S21294">
        <v>0.28888888888800002</v>
      </c>
      <c r="T21294" s="1" t="s">
        <v>7908</v>
      </c>
      <c r="U21294">
        <v>0</v>
      </c>
      <c r="V21294">
        <v>1</v>
      </c>
      <c r="W21294">
        <v>1</v>
      </c>
      <c r="X21294" s="1" t="s">
        <v>38148</v>
      </c>
      <c r="Y21294" s="1" t="s">
        <v>2056</v>
      </c>
      <c r="Z21294">
        <v>1874</v>
      </c>
    </row>
    <row r="21295" spans="1:26" x14ac:dyDescent="0.35">
      <c r="A21295" s="1" t="s">
        <v>38149</v>
      </c>
      <c r="B21295" s="1" t="s">
        <v>38150</v>
      </c>
      <c r="C21295">
        <v>3</v>
      </c>
      <c r="D21295">
        <v>8</v>
      </c>
      <c r="G21295" s="1" t="s">
        <v>5010</v>
      </c>
      <c r="H21295">
        <v>1985</v>
      </c>
      <c r="I21295">
        <v>3</v>
      </c>
      <c r="J21295">
        <v>1</v>
      </c>
      <c r="K21295">
        <v>1996</v>
      </c>
      <c r="L21295" s="1" t="s">
        <v>189</v>
      </c>
      <c r="N21295" s="1"/>
      <c r="O21295" s="1"/>
      <c r="P21295" s="1"/>
      <c r="Q21295" s="1"/>
      <c r="R21295">
        <v>1990</v>
      </c>
      <c r="S21295">
        <v>0.25</v>
      </c>
      <c r="T21295" s="1" t="s">
        <v>47</v>
      </c>
      <c r="U21295">
        <v>0</v>
      </c>
      <c r="X21295" s="1"/>
      <c r="Y21295" s="1"/>
    </row>
    <row r="21296" spans="1:26" x14ac:dyDescent="0.35">
      <c r="A21296" s="1" t="s">
        <v>38151</v>
      </c>
      <c r="B21296" s="1" t="s">
        <v>38152</v>
      </c>
      <c r="C21296">
        <v>4</v>
      </c>
      <c r="D21296">
        <v>10</v>
      </c>
      <c r="G21296" s="1"/>
      <c r="K21296">
        <v>1886</v>
      </c>
      <c r="L21296" s="1" t="s">
        <v>2917</v>
      </c>
      <c r="N21296" s="1"/>
      <c r="O21296" s="1"/>
      <c r="P21296" s="1"/>
      <c r="Q21296" s="1"/>
      <c r="R21296">
        <v>1882</v>
      </c>
      <c r="S21296">
        <v>0.26570048309099997</v>
      </c>
      <c r="T21296" s="1" t="s">
        <v>2418</v>
      </c>
      <c r="U21296">
        <v>1</v>
      </c>
      <c r="V21296">
        <v>1</v>
      </c>
      <c r="W21296">
        <v>1</v>
      </c>
      <c r="X21296" s="1" t="s">
        <v>38153</v>
      </c>
      <c r="Y21296" s="1" t="s">
        <v>2917</v>
      </c>
      <c r="Z21296">
        <v>1884</v>
      </c>
    </row>
    <row r="21297" spans="1:25" x14ac:dyDescent="0.35">
      <c r="A21297" s="1" t="s">
        <v>38154</v>
      </c>
      <c r="B21297" s="1" t="s">
        <v>38155</v>
      </c>
      <c r="C21297">
        <v>4</v>
      </c>
      <c r="D21297">
        <v>9</v>
      </c>
      <c r="G21297" s="1"/>
      <c r="K21297">
        <v>1970</v>
      </c>
      <c r="L21297" s="1" t="s">
        <v>491</v>
      </c>
      <c r="N21297" s="1"/>
      <c r="O21297" s="1"/>
      <c r="P21297" s="1"/>
      <c r="Q21297" s="1"/>
      <c r="R21297">
        <v>1965</v>
      </c>
      <c r="S21297">
        <v>0.29273504273500001</v>
      </c>
      <c r="T21297" s="1" t="s">
        <v>82</v>
      </c>
      <c r="U21297">
        <v>108</v>
      </c>
      <c r="X21297" s="1"/>
      <c r="Y21297" s="1"/>
    </row>
    <row r="21298" spans="1:25" x14ac:dyDescent="0.35">
      <c r="A21298" s="1" t="s">
        <v>38156</v>
      </c>
      <c r="B21298" s="1" t="s">
        <v>38157</v>
      </c>
      <c r="C21298">
        <v>3</v>
      </c>
      <c r="D21298">
        <v>13</v>
      </c>
      <c r="G21298" s="1"/>
      <c r="K21298">
        <v>1986</v>
      </c>
      <c r="L21298" s="1" t="s">
        <v>44</v>
      </c>
      <c r="N21298" s="1"/>
      <c r="O21298" s="1"/>
      <c r="P21298" s="1"/>
      <c r="Q21298" s="1"/>
      <c r="R21298">
        <v>1980</v>
      </c>
      <c r="S21298">
        <v>0.29595015576299999</v>
      </c>
      <c r="T21298" s="1" t="s">
        <v>186</v>
      </c>
      <c r="U21298">
        <v>33</v>
      </c>
      <c r="X21298" s="1"/>
      <c r="Y21298" s="1"/>
    </row>
    <row r="21299" spans="1:25" x14ac:dyDescent="0.35">
      <c r="A21299" s="1" t="s">
        <v>38158</v>
      </c>
      <c r="B21299" s="1" t="s">
        <v>38159</v>
      </c>
      <c r="C21299">
        <v>3</v>
      </c>
      <c r="D21299">
        <v>5</v>
      </c>
      <c r="G21299" s="1"/>
      <c r="K21299">
        <v>1886</v>
      </c>
      <c r="L21299" s="1" t="s">
        <v>1248</v>
      </c>
      <c r="N21299" s="1"/>
      <c r="O21299" s="1"/>
      <c r="P21299" s="1"/>
      <c r="Q21299" s="1"/>
      <c r="R21299">
        <v>1883</v>
      </c>
      <c r="S21299">
        <v>0.291666666666</v>
      </c>
      <c r="T21299" s="1" t="s">
        <v>1025</v>
      </c>
      <c r="U21299">
        <v>2</v>
      </c>
      <c r="X21299" s="1"/>
      <c r="Y21299" s="1"/>
    </row>
    <row r="21300" spans="1:25" x14ac:dyDescent="0.35">
      <c r="A21300" s="1" t="s">
        <v>38160</v>
      </c>
      <c r="B21300" s="1" t="s">
        <v>38161</v>
      </c>
      <c r="C21300">
        <v>2</v>
      </c>
      <c r="D21300">
        <v>6</v>
      </c>
      <c r="G21300" s="1"/>
      <c r="K21300">
        <v>1907</v>
      </c>
      <c r="L21300" s="1" t="s">
        <v>733</v>
      </c>
      <c r="N21300" s="1"/>
      <c r="O21300" s="1"/>
      <c r="P21300" s="1"/>
      <c r="Q21300" s="1"/>
      <c r="R21300">
        <v>1902</v>
      </c>
      <c r="S21300">
        <v>0.33333333333300003</v>
      </c>
      <c r="T21300" s="1" t="s">
        <v>65</v>
      </c>
      <c r="U21300">
        <v>0</v>
      </c>
      <c r="X21300" s="1"/>
      <c r="Y21300" s="1"/>
    </row>
    <row r="21301" spans="1:25" x14ac:dyDescent="0.35">
      <c r="A21301" s="1" t="s">
        <v>38162</v>
      </c>
      <c r="B21301" s="1" t="s">
        <v>38163</v>
      </c>
      <c r="C21301">
        <v>2</v>
      </c>
      <c r="D21301">
        <v>3</v>
      </c>
      <c r="E21301" s="2">
        <v>524525</v>
      </c>
      <c r="F21301">
        <v>524525</v>
      </c>
      <c r="G21301" s="1"/>
      <c r="K21301">
        <v>2016</v>
      </c>
      <c r="L21301" s="1" t="s">
        <v>177</v>
      </c>
      <c r="N21301" s="1"/>
      <c r="O21301" s="1"/>
      <c r="P21301" s="1"/>
      <c r="Q21301" s="1"/>
      <c r="R21301">
        <v>2014</v>
      </c>
      <c r="S21301">
        <v>0.2</v>
      </c>
      <c r="T21301" s="1" t="s">
        <v>148</v>
      </c>
      <c r="U21301">
        <v>0</v>
      </c>
      <c r="X21301" s="1"/>
      <c r="Y21301" s="1"/>
    </row>
    <row r="21302" spans="1:25" x14ac:dyDescent="0.35">
      <c r="A21302" s="1" t="s">
        <v>38164</v>
      </c>
      <c r="B21302" s="1" t="s">
        <v>38165</v>
      </c>
      <c r="C21302">
        <v>2</v>
      </c>
      <c r="D21302">
        <v>2</v>
      </c>
      <c r="G21302" s="1" t="s">
        <v>3162</v>
      </c>
      <c r="H21302">
        <v>1978</v>
      </c>
      <c r="I21302">
        <v>2</v>
      </c>
      <c r="J21302">
        <v>1</v>
      </c>
      <c r="K21302">
        <v>1981</v>
      </c>
      <c r="L21302" s="1" t="s">
        <v>196</v>
      </c>
      <c r="N21302" s="1"/>
      <c r="O21302" s="1"/>
      <c r="P21302" s="1"/>
      <c r="Q21302" s="1"/>
      <c r="R21302">
        <v>1980</v>
      </c>
      <c r="S21302">
        <v>0.24137931034400001</v>
      </c>
      <c r="T21302" s="1" t="s">
        <v>313</v>
      </c>
      <c r="U21302">
        <v>0</v>
      </c>
      <c r="X21302" s="1"/>
      <c r="Y21302" s="1"/>
    </row>
    <row r="21303" spans="1:25" x14ac:dyDescent="0.35">
      <c r="A21303" s="1" t="s">
        <v>38166</v>
      </c>
      <c r="B21303" s="1" t="s">
        <v>38167</v>
      </c>
      <c r="C21303">
        <v>1</v>
      </c>
      <c r="D21303">
        <v>3</v>
      </c>
      <c r="G21303" s="1" t="s">
        <v>1946</v>
      </c>
      <c r="H21303">
        <v>1990</v>
      </c>
      <c r="I21303">
        <v>3</v>
      </c>
      <c r="J21303">
        <v>1</v>
      </c>
      <c r="K21303">
        <v>1995</v>
      </c>
      <c r="L21303" s="1" t="s">
        <v>89</v>
      </c>
      <c r="N21303" s="1"/>
      <c r="O21303" s="1"/>
      <c r="P21303" s="1"/>
      <c r="Q21303" s="1"/>
      <c r="R21303">
        <v>1994</v>
      </c>
      <c r="S21303">
        <v>0.22727272727200001</v>
      </c>
      <c r="T21303" s="1" t="s">
        <v>97</v>
      </c>
      <c r="U21303">
        <v>5</v>
      </c>
      <c r="X21303" s="1"/>
      <c r="Y21303" s="1"/>
    </row>
    <row r="21304" spans="1:25" x14ac:dyDescent="0.35">
      <c r="A21304" s="1" t="s">
        <v>38168</v>
      </c>
      <c r="B21304" s="1" t="s">
        <v>38169</v>
      </c>
      <c r="C21304">
        <v>2</v>
      </c>
      <c r="D21304">
        <v>6</v>
      </c>
      <c r="G21304" s="1" t="s">
        <v>1411</v>
      </c>
      <c r="H21304">
        <v>1942</v>
      </c>
      <c r="I21304">
        <v>3</v>
      </c>
      <c r="J21304">
        <v>1</v>
      </c>
      <c r="K21304">
        <v>1951</v>
      </c>
      <c r="L21304" s="1" t="s">
        <v>81</v>
      </c>
      <c r="N21304" s="1"/>
      <c r="O21304" s="1"/>
      <c r="P21304" s="1"/>
      <c r="Q21304" s="1"/>
      <c r="R21304">
        <v>1947</v>
      </c>
      <c r="S21304">
        <v>0.4</v>
      </c>
      <c r="T21304" s="1" t="s">
        <v>438</v>
      </c>
      <c r="U21304">
        <v>2</v>
      </c>
      <c r="X21304" s="1"/>
      <c r="Y21304" s="1"/>
    </row>
    <row r="21305" spans="1:25" x14ac:dyDescent="0.35">
      <c r="A21305" s="1" t="s">
        <v>38170</v>
      </c>
      <c r="B21305" s="1" t="s">
        <v>38171</v>
      </c>
      <c r="C21305">
        <v>1</v>
      </c>
      <c r="D21305">
        <v>3</v>
      </c>
      <c r="G21305" s="1" t="s">
        <v>5277</v>
      </c>
      <c r="H21305">
        <v>1946</v>
      </c>
      <c r="I21305">
        <v>1</v>
      </c>
      <c r="J21305">
        <v>1</v>
      </c>
      <c r="K21305">
        <v>1948</v>
      </c>
      <c r="L21305" s="1" t="s">
        <v>152</v>
      </c>
      <c r="N21305" s="1"/>
      <c r="O21305" s="1"/>
      <c r="P21305" s="1"/>
      <c r="Q21305" s="1"/>
      <c r="R21305">
        <v>1946</v>
      </c>
      <c r="S21305">
        <v>6.25E-2</v>
      </c>
      <c r="T21305" s="1" t="s">
        <v>90</v>
      </c>
      <c r="U21305">
        <v>0</v>
      </c>
      <c r="X21305" s="1"/>
      <c r="Y21305" s="1"/>
    </row>
    <row r="21306" spans="1:25" x14ac:dyDescent="0.35">
      <c r="A21306" s="1" t="s">
        <v>38172</v>
      </c>
      <c r="B21306" s="1" t="s">
        <v>38173</v>
      </c>
      <c r="C21306">
        <v>9</v>
      </c>
      <c r="D21306">
        <v>12</v>
      </c>
      <c r="G21306" s="1"/>
      <c r="K21306">
        <v>1891</v>
      </c>
      <c r="L21306" s="1" t="s">
        <v>180</v>
      </c>
      <c r="N21306" s="1"/>
      <c r="O21306" s="1"/>
      <c r="P21306" s="1"/>
      <c r="Q21306" s="1"/>
      <c r="R21306">
        <v>1884</v>
      </c>
      <c r="S21306">
        <v>0.29787234042499999</v>
      </c>
      <c r="T21306" s="1" t="s">
        <v>2047</v>
      </c>
      <c r="U21306">
        <v>6</v>
      </c>
      <c r="X21306" s="1"/>
      <c r="Y21306" s="1"/>
    </row>
    <row r="21307" spans="1:25" x14ac:dyDescent="0.35">
      <c r="A21307" s="1" t="s">
        <v>38172</v>
      </c>
      <c r="B21307" s="1" t="s">
        <v>38173</v>
      </c>
      <c r="C21307">
        <v>9</v>
      </c>
      <c r="D21307">
        <v>12</v>
      </c>
      <c r="G21307" s="1"/>
      <c r="K21307">
        <v>1891</v>
      </c>
      <c r="L21307" s="1" t="s">
        <v>989</v>
      </c>
      <c r="N21307" s="1"/>
      <c r="O21307" s="1"/>
      <c r="P21307" s="1"/>
      <c r="Q21307" s="1"/>
      <c r="R21307">
        <v>1884</v>
      </c>
      <c r="S21307">
        <v>0.29787234042499999</v>
      </c>
      <c r="T21307" s="1" t="s">
        <v>2047</v>
      </c>
      <c r="U21307">
        <v>6</v>
      </c>
      <c r="X21307" s="1"/>
      <c r="Y21307" s="1"/>
    </row>
    <row r="21308" spans="1:25" x14ac:dyDescent="0.35">
      <c r="A21308" s="1" t="s">
        <v>38174</v>
      </c>
      <c r="B21308" s="1" t="s">
        <v>38175</v>
      </c>
      <c r="C21308">
        <v>1</v>
      </c>
      <c r="D21308">
        <v>1</v>
      </c>
      <c r="G21308" s="1"/>
      <c r="K21308">
        <v>1876</v>
      </c>
      <c r="L21308" s="1" t="s">
        <v>1998</v>
      </c>
      <c r="N21308" s="1"/>
      <c r="O21308" s="1"/>
      <c r="P21308" s="1"/>
      <c r="Q21308" s="1"/>
      <c r="R21308">
        <v>1876</v>
      </c>
      <c r="S21308">
        <v>0.23741007194200001</v>
      </c>
      <c r="T21308" s="1" t="s">
        <v>358</v>
      </c>
      <c r="U21308">
        <v>0</v>
      </c>
      <c r="X21308" s="1"/>
      <c r="Y21308" s="1"/>
    </row>
    <row r="21309" spans="1:25" x14ac:dyDescent="0.35">
      <c r="A21309" s="1" t="s">
        <v>38176</v>
      </c>
      <c r="B21309" s="1" t="s">
        <v>38177</v>
      </c>
      <c r="C21309">
        <v>5</v>
      </c>
      <c r="D21309">
        <v>10</v>
      </c>
      <c r="G21309" s="1"/>
      <c r="K21309">
        <v>1890</v>
      </c>
      <c r="L21309" s="1" t="s">
        <v>131</v>
      </c>
      <c r="N21309" s="1"/>
      <c r="O21309" s="1"/>
      <c r="P21309" s="1"/>
      <c r="Q21309" s="1"/>
      <c r="R21309">
        <v>1889</v>
      </c>
      <c r="S21309">
        <v>0.375</v>
      </c>
      <c r="T21309" s="1" t="s">
        <v>1249</v>
      </c>
      <c r="U21309">
        <v>18</v>
      </c>
      <c r="X21309" s="1"/>
      <c r="Y21309" s="1"/>
    </row>
    <row r="21310" spans="1:25" x14ac:dyDescent="0.35">
      <c r="A21310" s="1" t="s">
        <v>38178</v>
      </c>
      <c r="B21310" s="1" t="s">
        <v>38179</v>
      </c>
      <c r="C21310">
        <v>2</v>
      </c>
      <c r="D21310">
        <v>12</v>
      </c>
      <c r="G21310" s="1"/>
      <c r="K21310">
        <v>1939</v>
      </c>
      <c r="L21310" s="1" t="s">
        <v>81</v>
      </c>
      <c r="M21310">
        <v>1936</v>
      </c>
      <c r="N21310" s="1" t="s">
        <v>163</v>
      </c>
      <c r="O21310" s="1" t="s">
        <v>65</v>
      </c>
      <c r="P21310" s="1" t="s">
        <v>81</v>
      </c>
      <c r="Q21310" s="1" t="s">
        <v>3584</v>
      </c>
      <c r="R21310">
        <v>1930</v>
      </c>
      <c r="S21310">
        <v>0.34158415841500001</v>
      </c>
      <c r="T21310" s="1" t="s">
        <v>65</v>
      </c>
      <c r="U21310">
        <v>93</v>
      </c>
      <c r="X21310" s="1"/>
      <c r="Y21310" s="1"/>
    </row>
    <row r="21311" spans="1:25" x14ac:dyDescent="0.35">
      <c r="A21311" s="1" t="s">
        <v>38180</v>
      </c>
      <c r="B21311" s="1" t="s">
        <v>38181</v>
      </c>
      <c r="C21311">
        <v>4</v>
      </c>
      <c r="D21311">
        <v>7</v>
      </c>
      <c r="G21311" s="1"/>
      <c r="K21311">
        <v>1896</v>
      </c>
      <c r="L21311" s="1" t="s">
        <v>81</v>
      </c>
      <c r="N21311" s="1"/>
      <c r="O21311" s="1"/>
      <c r="P21311" s="1"/>
      <c r="Q21311" s="1"/>
      <c r="R21311">
        <v>1893</v>
      </c>
      <c r="S21311">
        <v>0.28000000000000003</v>
      </c>
      <c r="T21311" s="1" t="s">
        <v>4033</v>
      </c>
      <c r="U21311">
        <v>0</v>
      </c>
      <c r="X21311" s="1"/>
      <c r="Y21311" s="1"/>
    </row>
    <row r="21312" spans="1:25" x14ac:dyDescent="0.35">
      <c r="A21312" s="1" t="s">
        <v>38182</v>
      </c>
      <c r="B21312" s="1" t="s">
        <v>38183</v>
      </c>
      <c r="C21312">
        <v>5</v>
      </c>
      <c r="D21312">
        <v>15</v>
      </c>
      <c r="G21312" s="1"/>
      <c r="K21312">
        <v>1991</v>
      </c>
      <c r="L21312" s="1" t="s">
        <v>216</v>
      </c>
      <c r="M21312">
        <v>1980</v>
      </c>
      <c r="N21312" s="1" t="s">
        <v>163</v>
      </c>
      <c r="O21312" s="1" t="s">
        <v>186</v>
      </c>
      <c r="P21312" s="1" t="s">
        <v>173</v>
      </c>
      <c r="Q21312" s="1" t="s">
        <v>38</v>
      </c>
      <c r="R21312">
        <v>1978</v>
      </c>
      <c r="S21312">
        <v>0.181818181818</v>
      </c>
      <c r="T21312" s="1" t="s">
        <v>181</v>
      </c>
      <c r="U21312">
        <v>1</v>
      </c>
      <c r="X21312" s="1"/>
      <c r="Y21312" s="1"/>
    </row>
    <row r="21313" spans="1:25" x14ac:dyDescent="0.35">
      <c r="A21313" s="1" t="s">
        <v>38182</v>
      </c>
      <c r="B21313" s="1" t="s">
        <v>38183</v>
      </c>
      <c r="C21313">
        <v>5</v>
      </c>
      <c r="D21313">
        <v>15</v>
      </c>
      <c r="G21313" s="1"/>
      <c r="K21313">
        <v>1991</v>
      </c>
      <c r="L21313" s="1" t="s">
        <v>216</v>
      </c>
      <c r="M21313">
        <v>1980</v>
      </c>
      <c r="N21313" s="1" t="s">
        <v>163</v>
      </c>
      <c r="O21313" s="1" t="s">
        <v>186</v>
      </c>
      <c r="P21313" s="1" t="s">
        <v>173</v>
      </c>
      <c r="Q21313" s="1" t="s">
        <v>38</v>
      </c>
      <c r="R21313">
        <v>1983</v>
      </c>
      <c r="S21313">
        <v>0.181818181818</v>
      </c>
      <c r="T21313" s="1" t="s">
        <v>217</v>
      </c>
      <c r="U21313">
        <v>1</v>
      </c>
      <c r="X21313" s="1"/>
      <c r="Y21313" s="1"/>
    </row>
    <row r="21314" spans="1:25" x14ac:dyDescent="0.35">
      <c r="A21314" s="1" t="s">
        <v>38184</v>
      </c>
      <c r="B21314" s="1" t="s">
        <v>38185</v>
      </c>
      <c r="C21314">
        <v>4</v>
      </c>
      <c r="D21314">
        <v>16</v>
      </c>
      <c r="G21314" s="1" t="s">
        <v>38186</v>
      </c>
      <c r="H21314">
        <v>1972</v>
      </c>
      <c r="I21314">
        <v>2</v>
      </c>
      <c r="J21314">
        <v>1</v>
      </c>
      <c r="K21314">
        <v>1991</v>
      </c>
      <c r="L21314" s="1" t="s">
        <v>46</v>
      </c>
      <c r="M21314">
        <v>1985</v>
      </c>
      <c r="N21314" s="1" t="s">
        <v>36</v>
      </c>
      <c r="O21314" s="1" t="s">
        <v>316</v>
      </c>
      <c r="P21314" s="1" t="s">
        <v>196</v>
      </c>
      <c r="Q21314" s="1" t="s">
        <v>38</v>
      </c>
      <c r="R21314">
        <v>1987</v>
      </c>
      <c r="S21314">
        <v>0.26905829596399999</v>
      </c>
      <c r="T21314" s="1" t="s">
        <v>316</v>
      </c>
      <c r="U21314">
        <v>134</v>
      </c>
      <c r="X21314" s="1"/>
      <c r="Y21314" s="1"/>
    </row>
    <row r="21315" spans="1:25" x14ac:dyDescent="0.35">
      <c r="A21315" s="1" t="s">
        <v>38187</v>
      </c>
      <c r="B21315" s="1" t="s">
        <v>38188</v>
      </c>
      <c r="C21315">
        <v>5</v>
      </c>
      <c r="D21315">
        <v>11</v>
      </c>
      <c r="G21315" s="1"/>
      <c r="K21315">
        <v>1922</v>
      </c>
      <c r="L21315" s="1" t="s">
        <v>437</v>
      </c>
      <c r="N21315" s="1"/>
      <c r="O21315" s="1"/>
      <c r="P21315" s="1"/>
      <c r="Q21315" s="1"/>
      <c r="R21315">
        <v>1919</v>
      </c>
      <c r="S21315">
        <v>0.38931297709899998</v>
      </c>
      <c r="T21315" s="1" t="s">
        <v>181</v>
      </c>
      <c r="U21315">
        <v>23</v>
      </c>
      <c r="X21315" s="1"/>
      <c r="Y21315" s="1"/>
    </row>
    <row r="21316" spans="1:25" x14ac:dyDescent="0.35">
      <c r="A21316" s="1" t="s">
        <v>38189</v>
      </c>
      <c r="B21316" s="1" t="s">
        <v>38190</v>
      </c>
      <c r="C21316">
        <v>1</v>
      </c>
      <c r="D21316">
        <v>1</v>
      </c>
      <c r="G21316" s="1" t="s">
        <v>5775</v>
      </c>
      <c r="H21316">
        <v>1916</v>
      </c>
      <c r="I21316">
        <v>3</v>
      </c>
      <c r="J21316">
        <v>1</v>
      </c>
      <c r="K21316">
        <v>1916</v>
      </c>
      <c r="L21316" s="1" t="s">
        <v>131</v>
      </c>
      <c r="N21316" s="1"/>
      <c r="O21316" s="1"/>
      <c r="P21316" s="1"/>
      <c r="Q21316" s="1"/>
      <c r="T21316" s="1"/>
      <c r="X21316" s="1"/>
      <c r="Y21316" s="1"/>
    </row>
    <row r="21317" spans="1:25" x14ac:dyDescent="0.35">
      <c r="A21317" s="1" t="s">
        <v>38191</v>
      </c>
      <c r="B21317" s="1" t="s">
        <v>38192</v>
      </c>
      <c r="C21317">
        <v>4</v>
      </c>
      <c r="D21317">
        <v>8</v>
      </c>
      <c r="G21317" s="1" t="s">
        <v>8504</v>
      </c>
      <c r="H21317">
        <v>1986</v>
      </c>
      <c r="I21317">
        <v>3</v>
      </c>
      <c r="J21317">
        <v>1</v>
      </c>
      <c r="K21317">
        <v>1996</v>
      </c>
      <c r="L21317" s="1" t="s">
        <v>35</v>
      </c>
      <c r="N21317" s="1"/>
      <c r="O21317" s="1"/>
      <c r="P21317" s="1"/>
      <c r="Q21317" s="1"/>
      <c r="R21317">
        <v>1993</v>
      </c>
      <c r="S21317">
        <v>0</v>
      </c>
      <c r="T21317" s="1" t="s">
        <v>157</v>
      </c>
      <c r="U21317">
        <v>0</v>
      </c>
      <c r="X21317" s="1"/>
      <c r="Y21317" s="1"/>
    </row>
    <row r="21318" spans="1:25" x14ac:dyDescent="0.35">
      <c r="A21318" s="1" t="s">
        <v>38193</v>
      </c>
      <c r="B21318" s="1" t="s">
        <v>38194</v>
      </c>
      <c r="C21318">
        <v>3</v>
      </c>
      <c r="D21318">
        <v>6</v>
      </c>
      <c r="G21318" s="1"/>
      <c r="K21318">
        <v>1906</v>
      </c>
      <c r="L21318" s="1" t="s">
        <v>51</v>
      </c>
      <c r="N21318" s="1"/>
      <c r="O21318" s="1"/>
      <c r="P21318" s="1"/>
      <c r="Q21318" s="1"/>
      <c r="R21318">
        <v>1901</v>
      </c>
      <c r="S21318">
        <v>0.33333333333300003</v>
      </c>
      <c r="T21318" s="1" t="s">
        <v>105</v>
      </c>
      <c r="U21318">
        <v>0</v>
      </c>
      <c r="X21318" s="1"/>
      <c r="Y21318" s="1"/>
    </row>
    <row r="21319" spans="1:25" x14ac:dyDescent="0.35">
      <c r="A21319" s="1" t="s">
        <v>38193</v>
      </c>
      <c r="B21319" s="1" t="s">
        <v>38194</v>
      </c>
      <c r="C21319">
        <v>3</v>
      </c>
      <c r="D21319">
        <v>6</v>
      </c>
      <c r="G21319" s="1"/>
      <c r="K21319">
        <v>1906</v>
      </c>
      <c r="L21319" s="1" t="s">
        <v>143</v>
      </c>
      <c r="N21319" s="1"/>
      <c r="O21319" s="1"/>
      <c r="P21319" s="1"/>
      <c r="Q21319" s="1"/>
      <c r="R21319">
        <v>1901</v>
      </c>
      <c r="S21319">
        <v>0.33333333333300003</v>
      </c>
      <c r="T21319" s="1" t="s">
        <v>105</v>
      </c>
      <c r="U21319">
        <v>0</v>
      </c>
      <c r="X21319" s="1"/>
      <c r="Y21319" s="1"/>
    </row>
    <row r="21320" spans="1:25" x14ac:dyDescent="0.35">
      <c r="A21320" s="1" t="s">
        <v>38195</v>
      </c>
      <c r="B21320" s="1" t="s">
        <v>38196</v>
      </c>
      <c r="C21320">
        <v>4</v>
      </c>
      <c r="D21320">
        <v>10</v>
      </c>
      <c r="G21320" s="1" t="s">
        <v>2335</v>
      </c>
      <c r="H21320">
        <v>1955</v>
      </c>
      <c r="I21320">
        <v>1</v>
      </c>
      <c r="J21320">
        <v>1</v>
      </c>
      <c r="K21320">
        <v>1969</v>
      </c>
      <c r="L21320" s="1" t="s">
        <v>135</v>
      </c>
      <c r="N21320" s="1"/>
      <c r="O21320" s="1"/>
      <c r="P21320" s="1"/>
      <c r="Q21320" s="1"/>
      <c r="R21320">
        <v>1961</v>
      </c>
      <c r="S21320">
        <v>0.66666666666600005</v>
      </c>
      <c r="T21320" s="1" t="s">
        <v>112</v>
      </c>
      <c r="U21320">
        <v>0</v>
      </c>
      <c r="X21320" s="1"/>
      <c r="Y21320" s="1"/>
    </row>
    <row r="21321" spans="1:25" x14ac:dyDescent="0.35">
      <c r="A21321" s="1" t="s">
        <v>38197</v>
      </c>
      <c r="B21321" s="1" t="s">
        <v>38198</v>
      </c>
      <c r="C21321">
        <v>4</v>
      </c>
      <c r="D21321">
        <v>4</v>
      </c>
      <c r="G21321" s="1" t="s">
        <v>6709</v>
      </c>
      <c r="H21321">
        <v>1961</v>
      </c>
      <c r="I21321">
        <v>2</v>
      </c>
      <c r="J21321">
        <v>1</v>
      </c>
      <c r="K21321">
        <v>1971</v>
      </c>
      <c r="L21321" s="1" t="s">
        <v>173</v>
      </c>
      <c r="N21321" s="1"/>
      <c r="O21321" s="1"/>
      <c r="P21321" s="1"/>
      <c r="Q21321" s="1"/>
      <c r="R21321">
        <v>1968</v>
      </c>
      <c r="S21321">
        <v>0.5</v>
      </c>
      <c r="T21321" s="1" t="s">
        <v>105</v>
      </c>
      <c r="U21321">
        <v>1</v>
      </c>
      <c r="X21321" s="1"/>
      <c r="Y21321" s="1"/>
    </row>
    <row r="21322" spans="1:25" x14ac:dyDescent="0.35">
      <c r="A21322" s="1" t="s">
        <v>38197</v>
      </c>
      <c r="B21322" s="1" t="s">
        <v>38198</v>
      </c>
      <c r="C21322">
        <v>4</v>
      </c>
      <c r="D21322">
        <v>4</v>
      </c>
      <c r="G21322" s="1" t="s">
        <v>6709</v>
      </c>
      <c r="H21322">
        <v>1961</v>
      </c>
      <c r="I21322">
        <v>2</v>
      </c>
      <c r="J21322">
        <v>1</v>
      </c>
      <c r="K21322">
        <v>1971</v>
      </c>
      <c r="L21322" s="1" t="s">
        <v>35</v>
      </c>
      <c r="N21322" s="1"/>
      <c r="O21322" s="1"/>
      <c r="P21322" s="1"/>
      <c r="Q21322" s="1"/>
      <c r="R21322">
        <v>1968</v>
      </c>
      <c r="S21322">
        <v>0.5</v>
      </c>
      <c r="T21322" s="1" t="s">
        <v>105</v>
      </c>
      <c r="U21322">
        <v>1</v>
      </c>
      <c r="X21322" s="1"/>
      <c r="Y21322" s="1"/>
    </row>
    <row r="21323" spans="1:25" x14ac:dyDescent="0.35">
      <c r="A21323" s="1" t="s">
        <v>38199</v>
      </c>
      <c r="B21323" s="1" t="s">
        <v>38200</v>
      </c>
      <c r="C21323">
        <v>2</v>
      </c>
      <c r="D21323">
        <v>6</v>
      </c>
      <c r="G21323" s="1"/>
      <c r="K21323">
        <v>1941</v>
      </c>
      <c r="L21323" s="1" t="s">
        <v>359</v>
      </c>
      <c r="N21323" s="1"/>
      <c r="O21323" s="1"/>
      <c r="P21323" s="1"/>
      <c r="Q21323" s="1"/>
      <c r="R21323">
        <v>1941</v>
      </c>
      <c r="S21323">
        <v>0.25</v>
      </c>
      <c r="T21323" s="1" t="s">
        <v>438</v>
      </c>
      <c r="U21323">
        <v>0</v>
      </c>
      <c r="X21323" s="1"/>
      <c r="Y21323" s="1"/>
    </row>
    <row r="21324" spans="1:25" x14ac:dyDescent="0.35">
      <c r="A21324" s="1" t="s">
        <v>38201</v>
      </c>
      <c r="B21324" s="1" t="s">
        <v>38202</v>
      </c>
      <c r="C21324">
        <v>5</v>
      </c>
      <c r="D21324">
        <v>7</v>
      </c>
      <c r="G21324" s="1"/>
      <c r="K21324">
        <v>1919</v>
      </c>
      <c r="L21324" s="1" t="s">
        <v>189</v>
      </c>
      <c r="N21324" s="1"/>
      <c r="O21324" s="1"/>
      <c r="P21324" s="1"/>
      <c r="Q21324" s="1"/>
      <c r="R21324">
        <v>1915</v>
      </c>
      <c r="S21324">
        <v>0.30077120822600001</v>
      </c>
      <c r="T21324" s="1" t="s">
        <v>600</v>
      </c>
      <c r="U21324">
        <v>12</v>
      </c>
      <c r="X21324" s="1"/>
      <c r="Y21324" s="1"/>
    </row>
    <row r="21325" spans="1:25" x14ac:dyDescent="0.35">
      <c r="A21325" s="1" t="s">
        <v>38203</v>
      </c>
      <c r="B21325" s="1" t="s">
        <v>38204</v>
      </c>
      <c r="C21325">
        <v>6</v>
      </c>
      <c r="D21325">
        <v>16</v>
      </c>
      <c r="G21325" s="1" t="s">
        <v>38205</v>
      </c>
      <c r="H21325">
        <v>1990</v>
      </c>
      <c r="I21325">
        <v>3</v>
      </c>
      <c r="J21325">
        <v>1</v>
      </c>
      <c r="K21325">
        <v>2007</v>
      </c>
      <c r="L21325" s="1" t="s">
        <v>29</v>
      </c>
      <c r="N21325" s="1"/>
      <c r="O21325" s="1"/>
      <c r="P21325" s="1"/>
      <c r="Q21325" s="1"/>
      <c r="R21325">
        <v>1998</v>
      </c>
      <c r="S21325">
        <v>0</v>
      </c>
      <c r="T21325" s="1" t="s">
        <v>94</v>
      </c>
      <c r="U21325">
        <v>0</v>
      </c>
      <c r="X21325" s="1"/>
      <c r="Y21325" s="1"/>
    </row>
    <row r="21326" spans="1:25" x14ac:dyDescent="0.35">
      <c r="A21326" s="1" t="s">
        <v>38203</v>
      </c>
      <c r="B21326" s="1" t="s">
        <v>38204</v>
      </c>
      <c r="C21326">
        <v>6</v>
      </c>
      <c r="D21326">
        <v>16</v>
      </c>
      <c r="G21326" s="1" t="s">
        <v>38205</v>
      </c>
      <c r="H21326">
        <v>1990</v>
      </c>
      <c r="I21326">
        <v>3</v>
      </c>
      <c r="J21326">
        <v>1</v>
      </c>
      <c r="K21326">
        <v>2007</v>
      </c>
      <c r="L21326" s="1" t="s">
        <v>289</v>
      </c>
      <c r="N21326" s="1"/>
      <c r="O21326" s="1"/>
      <c r="P21326" s="1"/>
      <c r="Q21326" s="1"/>
      <c r="R21326">
        <v>1998</v>
      </c>
      <c r="S21326">
        <v>0</v>
      </c>
      <c r="T21326" s="1" t="s">
        <v>94</v>
      </c>
      <c r="U21326">
        <v>0</v>
      </c>
      <c r="X21326" s="1"/>
      <c r="Y21326" s="1"/>
    </row>
    <row r="21327" spans="1:25" x14ac:dyDescent="0.35">
      <c r="A21327" s="1" t="s">
        <v>38203</v>
      </c>
      <c r="B21327" s="1" t="s">
        <v>38204</v>
      </c>
      <c r="C21327">
        <v>6</v>
      </c>
      <c r="D21327">
        <v>16</v>
      </c>
      <c r="G21327" s="1" t="s">
        <v>38205</v>
      </c>
      <c r="H21327">
        <v>1990</v>
      </c>
      <c r="I21327">
        <v>3</v>
      </c>
      <c r="J21327">
        <v>1</v>
      </c>
      <c r="K21327">
        <v>2007</v>
      </c>
      <c r="L21327" s="1" t="s">
        <v>29</v>
      </c>
      <c r="N21327" s="1"/>
      <c r="O21327" s="1"/>
      <c r="P21327" s="1"/>
      <c r="Q21327" s="1"/>
      <c r="R21327">
        <v>1999</v>
      </c>
      <c r="S21327">
        <v>0</v>
      </c>
      <c r="T21327" s="1" t="s">
        <v>94</v>
      </c>
      <c r="U21327">
        <v>0</v>
      </c>
      <c r="X21327" s="1"/>
      <c r="Y21327" s="1"/>
    </row>
    <row r="21328" spans="1:25" x14ac:dyDescent="0.35">
      <c r="A21328" s="1" t="s">
        <v>38203</v>
      </c>
      <c r="B21328" s="1" t="s">
        <v>38204</v>
      </c>
      <c r="C21328">
        <v>6</v>
      </c>
      <c r="D21328">
        <v>16</v>
      </c>
      <c r="G21328" s="1" t="s">
        <v>38205</v>
      </c>
      <c r="H21328">
        <v>1990</v>
      </c>
      <c r="I21328">
        <v>3</v>
      </c>
      <c r="J21328">
        <v>1</v>
      </c>
      <c r="K21328">
        <v>2007</v>
      </c>
      <c r="L21328" s="1" t="s">
        <v>289</v>
      </c>
      <c r="N21328" s="1"/>
      <c r="O21328" s="1"/>
      <c r="P21328" s="1"/>
      <c r="Q21328" s="1"/>
      <c r="R21328">
        <v>1999</v>
      </c>
      <c r="S21328">
        <v>0</v>
      </c>
      <c r="T21328" s="1" t="s">
        <v>94</v>
      </c>
      <c r="U21328">
        <v>0</v>
      </c>
      <c r="X21328" s="1"/>
      <c r="Y21328" s="1"/>
    </row>
    <row r="21329" spans="1:25" x14ac:dyDescent="0.35">
      <c r="A21329" s="1" t="s">
        <v>38206</v>
      </c>
      <c r="B21329" s="1" t="s">
        <v>38207</v>
      </c>
      <c r="C21329">
        <v>6</v>
      </c>
      <c r="D21329">
        <v>12</v>
      </c>
      <c r="G21329" s="1" t="s">
        <v>5738</v>
      </c>
      <c r="H21329">
        <v>1992</v>
      </c>
      <c r="I21329">
        <v>3</v>
      </c>
      <c r="J21329">
        <v>1</v>
      </c>
      <c r="K21329">
        <v>2006</v>
      </c>
      <c r="L21329" s="1" t="s">
        <v>152</v>
      </c>
      <c r="N21329" s="1"/>
      <c r="O21329" s="1"/>
      <c r="P21329" s="1"/>
      <c r="Q21329" s="1"/>
      <c r="R21329">
        <v>2002</v>
      </c>
      <c r="S21329">
        <v>0.296875</v>
      </c>
      <c r="T21329" s="1" t="s">
        <v>148</v>
      </c>
      <c r="U21329">
        <v>55</v>
      </c>
      <c r="X21329" s="1"/>
      <c r="Y21329" s="1"/>
    </row>
    <row r="21330" spans="1:25" x14ac:dyDescent="0.35">
      <c r="A21330" s="1" t="s">
        <v>38206</v>
      </c>
      <c r="B21330" s="1" t="s">
        <v>38207</v>
      </c>
      <c r="C21330">
        <v>6</v>
      </c>
      <c r="D21330">
        <v>12</v>
      </c>
      <c r="G21330" s="1" t="s">
        <v>5738</v>
      </c>
      <c r="H21330">
        <v>1992</v>
      </c>
      <c r="I21330">
        <v>3</v>
      </c>
      <c r="J21330">
        <v>1</v>
      </c>
      <c r="K21330">
        <v>2006</v>
      </c>
      <c r="L21330" s="1" t="s">
        <v>46</v>
      </c>
      <c r="N21330" s="1"/>
      <c r="O21330" s="1"/>
      <c r="P21330" s="1"/>
      <c r="Q21330" s="1"/>
      <c r="R21330">
        <v>2002</v>
      </c>
      <c r="S21330">
        <v>0.296875</v>
      </c>
      <c r="T21330" s="1" t="s">
        <v>148</v>
      </c>
      <c r="U21330">
        <v>55</v>
      </c>
      <c r="X21330" s="1"/>
      <c r="Y21330" s="1"/>
    </row>
    <row r="21331" spans="1:25" x14ac:dyDescent="0.35">
      <c r="A21331" s="1" t="s">
        <v>38208</v>
      </c>
      <c r="B21331" s="1" t="s">
        <v>38209</v>
      </c>
      <c r="C21331">
        <v>3</v>
      </c>
      <c r="D21331">
        <v>6</v>
      </c>
      <c r="G21331" s="1"/>
      <c r="K21331">
        <v>1952</v>
      </c>
      <c r="L21331" s="1" t="s">
        <v>152</v>
      </c>
      <c r="N21331" s="1"/>
      <c r="O21331" s="1"/>
      <c r="P21331" s="1"/>
      <c r="Q21331" s="1"/>
      <c r="R21331">
        <v>1948</v>
      </c>
      <c r="S21331">
        <v>0.3</v>
      </c>
      <c r="T21331" s="1" t="s">
        <v>149</v>
      </c>
      <c r="U21331">
        <v>0</v>
      </c>
      <c r="X21331" s="1"/>
      <c r="Y21331" s="1"/>
    </row>
    <row r="21332" spans="1:25" x14ac:dyDescent="0.35">
      <c r="A21332" s="1" t="s">
        <v>38210</v>
      </c>
      <c r="B21332" s="1" t="s">
        <v>38211</v>
      </c>
      <c r="C21332">
        <v>4</v>
      </c>
      <c r="D21332">
        <v>5</v>
      </c>
      <c r="G21332" s="1"/>
      <c r="K21332">
        <v>1891</v>
      </c>
      <c r="L21332" s="1" t="s">
        <v>989</v>
      </c>
      <c r="N21332" s="1"/>
      <c r="O21332" s="1"/>
      <c r="P21332" s="1"/>
      <c r="Q21332" s="1"/>
      <c r="R21332">
        <v>1887</v>
      </c>
      <c r="S21332">
        <v>0.25</v>
      </c>
      <c r="T21332" s="1" t="s">
        <v>2418</v>
      </c>
      <c r="U21332">
        <v>2</v>
      </c>
      <c r="X21332" s="1"/>
      <c r="Y21332" s="1"/>
    </row>
    <row r="21333" spans="1:25" x14ac:dyDescent="0.35">
      <c r="A21333" s="1" t="s">
        <v>38210</v>
      </c>
      <c r="B21333" s="1" t="s">
        <v>38211</v>
      </c>
      <c r="C21333">
        <v>4</v>
      </c>
      <c r="D21333">
        <v>5</v>
      </c>
      <c r="G21333" s="1"/>
      <c r="K21333">
        <v>1891</v>
      </c>
      <c r="L21333" s="1" t="s">
        <v>989</v>
      </c>
      <c r="N21333" s="1"/>
      <c r="O21333" s="1"/>
      <c r="P21333" s="1"/>
      <c r="Q21333" s="1"/>
      <c r="R21333">
        <v>1891</v>
      </c>
      <c r="S21333">
        <v>0.25</v>
      </c>
      <c r="T21333" s="1" t="s">
        <v>2638</v>
      </c>
      <c r="U21333">
        <v>2</v>
      </c>
      <c r="X21333" s="1"/>
      <c r="Y21333" s="1"/>
    </row>
    <row r="21334" spans="1:25" x14ac:dyDescent="0.35">
      <c r="A21334" s="1" t="s">
        <v>38212</v>
      </c>
      <c r="B21334" s="1" t="s">
        <v>38213</v>
      </c>
      <c r="C21334">
        <v>1</v>
      </c>
      <c r="D21334">
        <v>3</v>
      </c>
      <c r="G21334" s="1"/>
      <c r="K21334">
        <v>1960</v>
      </c>
      <c r="L21334" s="1" t="s">
        <v>51</v>
      </c>
      <c r="N21334" s="1"/>
      <c r="O21334" s="1"/>
      <c r="P21334" s="1"/>
      <c r="Q21334" s="1"/>
      <c r="T21334" s="1"/>
      <c r="X21334" s="1"/>
      <c r="Y21334" s="1"/>
    </row>
    <row r="21335" spans="1:25" x14ac:dyDescent="0.35">
      <c r="A21335" s="1" t="s">
        <v>38214</v>
      </c>
      <c r="B21335" s="1" t="s">
        <v>38215</v>
      </c>
      <c r="C21335">
        <v>1</v>
      </c>
      <c r="D21335">
        <v>1</v>
      </c>
      <c r="G21335" s="1"/>
      <c r="K21335">
        <v>1934</v>
      </c>
      <c r="L21335" s="1" t="s">
        <v>143</v>
      </c>
      <c r="N21335" s="1"/>
      <c r="O21335" s="1"/>
      <c r="P21335" s="1"/>
      <c r="Q21335" s="1"/>
      <c r="R21335">
        <v>1934</v>
      </c>
      <c r="S21335">
        <v>0</v>
      </c>
      <c r="T21335" s="1" t="s">
        <v>30</v>
      </c>
      <c r="U21335">
        <v>0</v>
      </c>
      <c r="X21335" s="1"/>
      <c r="Y21335" s="1"/>
    </row>
    <row r="21336" spans="1:25" x14ac:dyDescent="0.35">
      <c r="A21336" s="1" t="s">
        <v>38216</v>
      </c>
      <c r="B21336" s="1" t="s">
        <v>38217</v>
      </c>
      <c r="C21336">
        <v>1</v>
      </c>
      <c r="D21336">
        <v>1</v>
      </c>
      <c r="G21336" s="1"/>
      <c r="K21336">
        <v>1979</v>
      </c>
      <c r="L21336" s="1" t="s">
        <v>121</v>
      </c>
      <c r="N21336" s="1"/>
      <c r="O21336" s="1"/>
      <c r="P21336" s="1"/>
      <c r="Q21336" s="1"/>
      <c r="R21336">
        <v>1979</v>
      </c>
      <c r="S21336">
        <v>0.66666666666600005</v>
      </c>
      <c r="T21336" s="1" t="s">
        <v>55</v>
      </c>
      <c r="U21336">
        <v>0</v>
      </c>
      <c r="X21336" s="1"/>
      <c r="Y21336" s="1"/>
    </row>
    <row r="21337" spans="1:25" x14ac:dyDescent="0.35">
      <c r="A21337" s="1" t="s">
        <v>38218</v>
      </c>
      <c r="B21337" s="1" t="s">
        <v>38219</v>
      </c>
      <c r="C21337">
        <v>5</v>
      </c>
      <c r="D21337">
        <v>9</v>
      </c>
      <c r="G21337" s="1" t="s">
        <v>18878</v>
      </c>
      <c r="H21337">
        <v>1880</v>
      </c>
      <c r="I21337">
        <v>1</v>
      </c>
      <c r="J21337">
        <v>1</v>
      </c>
      <c r="K21337">
        <v>1888</v>
      </c>
      <c r="L21337" s="1" t="s">
        <v>139</v>
      </c>
      <c r="N21337" s="1"/>
      <c r="O21337" s="1"/>
      <c r="P21337" s="1"/>
      <c r="Q21337" s="1"/>
      <c r="R21337">
        <v>1887</v>
      </c>
      <c r="S21337">
        <v>0.33333333333300003</v>
      </c>
      <c r="T21337" s="1" t="s">
        <v>140</v>
      </c>
      <c r="U21337">
        <v>2</v>
      </c>
      <c r="X21337" s="1"/>
      <c r="Y21337" s="1"/>
    </row>
    <row r="21338" spans="1:25" x14ac:dyDescent="0.35">
      <c r="A21338" s="1" t="s">
        <v>38220</v>
      </c>
      <c r="B21338" s="1" t="s">
        <v>38221</v>
      </c>
      <c r="C21338">
        <v>2</v>
      </c>
      <c r="D21338">
        <v>4</v>
      </c>
      <c r="G21338" s="1" t="s">
        <v>184</v>
      </c>
      <c r="H21338">
        <v>1978</v>
      </c>
      <c r="I21338">
        <v>3</v>
      </c>
      <c r="J21338">
        <v>1</v>
      </c>
      <c r="K21338">
        <v>1984</v>
      </c>
      <c r="L21338" s="1" t="s">
        <v>121</v>
      </c>
      <c r="N21338" s="1"/>
      <c r="O21338" s="1"/>
      <c r="P21338" s="1"/>
      <c r="Q21338" s="1"/>
      <c r="R21338">
        <v>1981</v>
      </c>
      <c r="S21338">
        <v>0</v>
      </c>
      <c r="T21338" s="1" t="s">
        <v>704</v>
      </c>
      <c r="U21338">
        <v>0</v>
      </c>
      <c r="X21338" s="1"/>
      <c r="Y21338" s="1"/>
    </row>
    <row r="21339" spans="1:25" x14ac:dyDescent="0.35">
      <c r="A21339" s="1" t="s">
        <v>38220</v>
      </c>
      <c r="B21339" s="1" t="s">
        <v>38221</v>
      </c>
      <c r="C21339">
        <v>2</v>
      </c>
      <c r="D21339">
        <v>4</v>
      </c>
      <c r="G21339" s="1" t="s">
        <v>184</v>
      </c>
      <c r="H21339">
        <v>1978</v>
      </c>
      <c r="I21339">
        <v>3</v>
      </c>
      <c r="J21339">
        <v>1</v>
      </c>
      <c r="K21339">
        <v>1984</v>
      </c>
      <c r="L21339" s="1" t="s">
        <v>121</v>
      </c>
      <c r="N21339" s="1"/>
      <c r="O21339" s="1"/>
      <c r="P21339" s="1"/>
      <c r="Q21339" s="1"/>
      <c r="R21339">
        <v>1984</v>
      </c>
      <c r="S21339">
        <v>0</v>
      </c>
      <c r="T21339" s="1" t="s">
        <v>55</v>
      </c>
      <c r="U21339">
        <v>0</v>
      </c>
      <c r="X21339" s="1"/>
      <c r="Y21339" s="1"/>
    </row>
    <row r="21340" spans="1:25" x14ac:dyDescent="0.35">
      <c r="A21340" s="1" t="s">
        <v>38222</v>
      </c>
      <c r="B21340" s="1" t="s">
        <v>38223</v>
      </c>
      <c r="C21340">
        <v>3</v>
      </c>
      <c r="D21340">
        <v>5</v>
      </c>
      <c r="G21340" s="1"/>
      <c r="K21340">
        <v>2016</v>
      </c>
      <c r="L21340" s="1" t="s">
        <v>203</v>
      </c>
      <c r="N21340" s="1"/>
      <c r="O21340" s="1"/>
      <c r="P21340" s="1"/>
      <c r="Q21340" s="1"/>
      <c r="R21340">
        <v>2012</v>
      </c>
      <c r="S21340">
        <v>0.25</v>
      </c>
      <c r="T21340" s="1" t="s">
        <v>217</v>
      </c>
      <c r="U21340">
        <v>0</v>
      </c>
      <c r="X21340" s="1"/>
      <c r="Y21340" s="1"/>
    </row>
    <row r="21341" spans="1:25" x14ac:dyDescent="0.35">
      <c r="A21341" s="1" t="s">
        <v>38224</v>
      </c>
      <c r="B21341" s="1" t="s">
        <v>38225</v>
      </c>
      <c r="C21341">
        <v>1</v>
      </c>
      <c r="D21341">
        <v>1</v>
      </c>
      <c r="G21341" s="1"/>
      <c r="K21341">
        <v>1921</v>
      </c>
      <c r="L21341" s="1" t="s">
        <v>152</v>
      </c>
      <c r="N21341" s="1"/>
      <c r="O21341" s="1"/>
      <c r="P21341" s="1"/>
      <c r="Q21341" s="1"/>
      <c r="R21341">
        <v>1921</v>
      </c>
      <c r="S21341">
        <v>0.111111111111</v>
      </c>
      <c r="T21341" s="1" t="s">
        <v>90</v>
      </c>
      <c r="U21341">
        <v>0</v>
      </c>
      <c r="X21341" s="1"/>
      <c r="Y21341" s="1"/>
    </row>
    <row r="21342" spans="1:25" x14ac:dyDescent="0.35">
      <c r="A21342" s="1" t="s">
        <v>38226</v>
      </c>
      <c r="B21342" s="1" t="s">
        <v>38227</v>
      </c>
      <c r="C21342">
        <v>2</v>
      </c>
      <c r="D21342">
        <v>8</v>
      </c>
      <c r="G21342" s="1"/>
      <c r="K21342">
        <v>1958</v>
      </c>
      <c r="L21342" s="1" t="s">
        <v>73</v>
      </c>
      <c r="N21342" s="1"/>
      <c r="O21342" s="1"/>
      <c r="P21342" s="1"/>
      <c r="Q21342" s="1"/>
      <c r="R21342">
        <v>1954</v>
      </c>
      <c r="S21342">
        <v>0.27272727272699998</v>
      </c>
      <c r="T21342" s="1" t="s">
        <v>148</v>
      </c>
      <c r="U21342">
        <v>0</v>
      </c>
      <c r="X21342" s="1"/>
      <c r="Y21342" s="1"/>
    </row>
    <row r="21343" spans="1:25" x14ac:dyDescent="0.35">
      <c r="A21343" s="1" t="s">
        <v>38228</v>
      </c>
      <c r="B21343" s="1" t="s">
        <v>38229</v>
      </c>
      <c r="C21343">
        <v>1</v>
      </c>
      <c r="D21343">
        <v>8</v>
      </c>
      <c r="G21343" s="1" t="s">
        <v>1051</v>
      </c>
      <c r="H21343">
        <v>2007</v>
      </c>
      <c r="I21343">
        <v>3</v>
      </c>
      <c r="J21343">
        <v>1</v>
      </c>
      <c r="K21343">
        <v>2016</v>
      </c>
      <c r="L21343" s="1" t="s">
        <v>46</v>
      </c>
      <c r="N21343" s="1"/>
      <c r="O21343" s="1"/>
      <c r="P21343" s="1"/>
      <c r="Q21343" s="1"/>
      <c r="R21343">
        <v>2014</v>
      </c>
      <c r="S21343">
        <v>0.30769230769200001</v>
      </c>
      <c r="T21343" s="1" t="s">
        <v>45</v>
      </c>
      <c r="U21343">
        <v>117</v>
      </c>
      <c r="X21343" s="1"/>
      <c r="Y21343" s="1"/>
    </row>
    <row r="21344" spans="1:25" x14ac:dyDescent="0.35">
      <c r="A21344" s="1" t="s">
        <v>38230</v>
      </c>
      <c r="B21344" s="1" t="s">
        <v>38231</v>
      </c>
      <c r="C21344">
        <v>2</v>
      </c>
      <c r="D21344">
        <v>9</v>
      </c>
      <c r="G21344" s="1"/>
      <c r="K21344">
        <v>1947</v>
      </c>
      <c r="L21344" s="1" t="s">
        <v>66</v>
      </c>
      <c r="N21344" s="1"/>
      <c r="O21344" s="1"/>
      <c r="P21344" s="1"/>
      <c r="Q21344" s="1"/>
      <c r="R21344">
        <v>1945</v>
      </c>
      <c r="S21344">
        <v>0.27102803738300002</v>
      </c>
      <c r="T21344" s="1" t="s">
        <v>358</v>
      </c>
      <c r="U21344">
        <v>7</v>
      </c>
      <c r="X21344" s="1"/>
      <c r="Y21344" s="1"/>
    </row>
    <row r="21345" spans="1:25" x14ac:dyDescent="0.35">
      <c r="A21345" s="1" t="s">
        <v>38232</v>
      </c>
      <c r="B21345" s="1" t="s">
        <v>38233</v>
      </c>
      <c r="C21345">
        <v>2</v>
      </c>
      <c r="D21345">
        <v>7</v>
      </c>
      <c r="G21345" s="1"/>
      <c r="K21345">
        <v>1987</v>
      </c>
      <c r="L21345" s="1" t="s">
        <v>46</v>
      </c>
      <c r="N21345" s="1"/>
      <c r="O21345" s="1"/>
      <c r="P21345" s="1"/>
      <c r="Q21345" s="1"/>
      <c r="R21345">
        <v>1981</v>
      </c>
      <c r="S21345">
        <v>0.357142857142</v>
      </c>
      <c r="T21345" s="1" t="s">
        <v>217</v>
      </c>
      <c r="U21345">
        <v>5</v>
      </c>
      <c r="X21345" s="1"/>
      <c r="Y21345" s="1"/>
    </row>
    <row r="21346" spans="1:25" x14ac:dyDescent="0.35">
      <c r="A21346" s="1" t="s">
        <v>38234</v>
      </c>
      <c r="B21346" s="1" t="s">
        <v>38235</v>
      </c>
      <c r="C21346">
        <v>1</v>
      </c>
      <c r="D21346">
        <v>1</v>
      </c>
      <c r="G21346" s="1" t="s">
        <v>16929</v>
      </c>
      <c r="H21346">
        <v>1997</v>
      </c>
      <c r="I21346">
        <v>3</v>
      </c>
      <c r="J21346">
        <v>1</v>
      </c>
      <c r="K21346">
        <v>2002</v>
      </c>
      <c r="L21346" s="1" t="s">
        <v>196</v>
      </c>
      <c r="N21346" s="1"/>
      <c r="O21346" s="1"/>
      <c r="P21346" s="1"/>
      <c r="Q21346" s="1"/>
      <c r="T21346" s="1"/>
      <c r="X21346" s="1"/>
      <c r="Y21346" s="1"/>
    </row>
    <row r="21347" spans="1:25" x14ac:dyDescent="0.35">
      <c r="A21347" s="1" t="s">
        <v>38236</v>
      </c>
      <c r="B21347" s="1" t="s">
        <v>38237</v>
      </c>
      <c r="C21347">
        <v>8</v>
      </c>
      <c r="D21347">
        <v>12</v>
      </c>
      <c r="G21347" s="1" t="s">
        <v>22978</v>
      </c>
      <c r="H21347">
        <v>1998</v>
      </c>
      <c r="I21347">
        <v>3</v>
      </c>
      <c r="J21347">
        <v>1</v>
      </c>
      <c r="K21347">
        <v>2013</v>
      </c>
      <c r="L21347" s="1" t="s">
        <v>104</v>
      </c>
      <c r="M21347">
        <v>2010</v>
      </c>
      <c r="N21347" s="1" t="s">
        <v>36</v>
      </c>
      <c r="O21347" s="1" t="s">
        <v>45</v>
      </c>
      <c r="P21347" s="1" t="s">
        <v>46</v>
      </c>
      <c r="Q21347" s="1" t="s">
        <v>38</v>
      </c>
      <c r="R21347">
        <v>2002</v>
      </c>
      <c r="S21347">
        <v>0.301724137931</v>
      </c>
      <c r="T21347" s="1" t="s">
        <v>47</v>
      </c>
      <c r="U21347">
        <v>169</v>
      </c>
      <c r="X21347" s="1"/>
      <c r="Y21347" s="1"/>
    </row>
    <row r="21348" spans="1:25" x14ac:dyDescent="0.35">
      <c r="A21348" s="1" t="s">
        <v>38238</v>
      </c>
      <c r="B21348" s="1" t="s">
        <v>38239</v>
      </c>
      <c r="C21348">
        <v>2</v>
      </c>
      <c r="D21348">
        <v>4</v>
      </c>
      <c r="G21348" s="1"/>
      <c r="K21348">
        <v>1906</v>
      </c>
      <c r="L21348" s="1" t="s">
        <v>85</v>
      </c>
      <c r="N21348" s="1"/>
      <c r="O21348" s="1"/>
      <c r="P21348" s="1"/>
      <c r="Q21348" s="1"/>
      <c r="R21348">
        <v>1906</v>
      </c>
      <c r="S21348">
        <v>0.33333333333300003</v>
      </c>
      <c r="T21348" s="1" t="s">
        <v>257</v>
      </c>
      <c r="U21348">
        <v>0</v>
      </c>
      <c r="X21348" s="1"/>
      <c r="Y21348" s="1"/>
    </row>
    <row r="21349" spans="1:25" x14ac:dyDescent="0.35">
      <c r="A21349" s="1" t="s">
        <v>38240</v>
      </c>
      <c r="B21349" s="1" t="s">
        <v>38241</v>
      </c>
      <c r="C21349">
        <v>8</v>
      </c>
      <c r="D21349">
        <v>13</v>
      </c>
      <c r="G21349" s="1"/>
      <c r="K21349">
        <v>1958</v>
      </c>
      <c r="L21349" s="1" t="s">
        <v>104</v>
      </c>
      <c r="N21349" s="1"/>
      <c r="O21349" s="1"/>
      <c r="P21349" s="1"/>
      <c r="Q21349" s="1"/>
      <c r="R21349">
        <v>1953</v>
      </c>
      <c r="S21349">
        <v>0.428571428571</v>
      </c>
      <c r="T21349" s="1" t="s">
        <v>257</v>
      </c>
      <c r="U21349">
        <v>0</v>
      </c>
      <c r="X21349" s="1"/>
      <c r="Y21349" s="1"/>
    </row>
    <row r="21350" spans="1:25" x14ac:dyDescent="0.35">
      <c r="A21350" s="1" t="s">
        <v>38240</v>
      </c>
      <c r="B21350" s="1" t="s">
        <v>38241</v>
      </c>
      <c r="C21350">
        <v>8</v>
      </c>
      <c r="D21350">
        <v>13</v>
      </c>
      <c r="G21350" s="1"/>
      <c r="K21350">
        <v>1958</v>
      </c>
      <c r="L21350" s="1" t="s">
        <v>206</v>
      </c>
      <c r="N21350" s="1"/>
      <c r="O21350" s="1"/>
      <c r="P21350" s="1"/>
      <c r="Q21350" s="1"/>
      <c r="R21350">
        <v>1953</v>
      </c>
      <c r="S21350">
        <v>0.428571428571</v>
      </c>
      <c r="T21350" s="1" t="s">
        <v>257</v>
      </c>
      <c r="U21350">
        <v>0</v>
      </c>
      <c r="X21350" s="1"/>
      <c r="Y21350" s="1"/>
    </row>
    <row r="21351" spans="1:25" x14ac:dyDescent="0.35">
      <c r="A21351" s="1" t="s">
        <v>38242</v>
      </c>
      <c r="B21351" s="1" t="s">
        <v>38243</v>
      </c>
      <c r="C21351">
        <v>1</v>
      </c>
      <c r="D21351">
        <v>1</v>
      </c>
      <c r="G21351" s="1"/>
      <c r="K21351">
        <v>1923</v>
      </c>
      <c r="L21351" s="1" t="s">
        <v>104</v>
      </c>
      <c r="N21351" s="1"/>
      <c r="O21351" s="1"/>
      <c r="P21351" s="1"/>
      <c r="Q21351" s="1"/>
      <c r="R21351">
        <v>1923</v>
      </c>
      <c r="S21351">
        <v>0</v>
      </c>
      <c r="T21351" s="1" t="s">
        <v>105</v>
      </c>
      <c r="U21351">
        <v>0</v>
      </c>
      <c r="X21351" s="1"/>
      <c r="Y21351" s="1"/>
    </row>
    <row r="21352" spans="1:25" x14ac:dyDescent="0.35">
      <c r="A21352" s="1" t="s">
        <v>38244</v>
      </c>
      <c r="B21352" s="1" t="s">
        <v>38245</v>
      </c>
      <c r="C21352">
        <v>1</v>
      </c>
      <c r="D21352">
        <v>4</v>
      </c>
      <c r="G21352" s="1" t="s">
        <v>36550</v>
      </c>
      <c r="H21352">
        <v>1974</v>
      </c>
      <c r="I21352">
        <v>1</v>
      </c>
      <c r="J21352">
        <v>1</v>
      </c>
      <c r="K21352">
        <v>1982</v>
      </c>
      <c r="L21352" s="1" t="s">
        <v>124</v>
      </c>
      <c r="N21352" s="1"/>
      <c r="O21352" s="1"/>
      <c r="P21352" s="1"/>
      <c r="Q21352" s="1"/>
      <c r="T21352" s="1"/>
      <c r="X21352" s="1"/>
      <c r="Y21352" s="1"/>
    </row>
    <row r="21353" spans="1:25" x14ac:dyDescent="0.35">
      <c r="A21353" s="1" t="s">
        <v>38246</v>
      </c>
      <c r="B21353" s="1" t="s">
        <v>38247</v>
      </c>
      <c r="C21353">
        <v>3</v>
      </c>
      <c r="D21353">
        <v>9</v>
      </c>
      <c r="G21353" s="1"/>
      <c r="K21353">
        <v>1954</v>
      </c>
      <c r="L21353" s="1" t="s">
        <v>54</v>
      </c>
      <c r="N21353" s="1"/>
      <c r="O21353" s="1"/>
      <c r="P21353" s="1"/>
      <c r="Q21353" s="1"/>
      <c r="R21353">
        <v>1951</v>
      </c>
      <c r="S21353">
        <v>0.277551020408</v>
      </c>
      <c r="T21353" s="1" t="s">
        <v>65</v>
      </c>
      <c r="U21353">
        <v>19</v>
      </c>
      <c r="X21353" s="1"/>
      <c r="Y21353" s="1"/>
    </row>
    <row r="21354" spans="1:25" x14ac:dyDescent="0.35">
      <c r="A21354" s="1" t="s">
        <v>38248</v>
      </c>
      <c r="B21354" s="1" t="s">
        <v>38249</v>
      </c>
      <c r="C21354">
        <v>1</v>
      </c>
      <c r="D21354">
        <v>1</v>
      </c>
      <c r="G21354" s="1"/>
      <c r="K21354">
        <v>1940</v>
      </c>
      <c r="L21354" s="1" t="s">
        <v>1689</v>
      </c>
      <c r="N21354" s="1"/>
      <c r="O21354" s="1"/>
      <c r="P21354" s="1"/>
      <c r="Q21354" s="1"/>
      <c r="R21354">
        <v>1940</v>
      </c>
      <c r="S21354">
        <v>0</v>
      </c>
      <c r="T21354" s="1" t="s">
        <v>358</v>
      </c>
      <c r="U21354">
        <v>0</v>
      </c>
      <c r="X21354" s="1"/>
      <c r="Y21354" s="1"/>
    </row>
    <row r="21355" spans="1:25" x14ac:dyDescent="0.35">
      <c r="A21355" s="1" t="s">
        <v>38250</v>
      </c>
      <c r="B21355" s="1" t="s">
        <v>38251</v>
      </c>
      <c r="C21355">
        <v>2</v>
      </c>
      <c r="D21355">
        <v>2</v>
      </c>
      <c r="G21355" s="1"/>
      <c r="K21355">
        <v>1980</v>
      </c>
      <c r="L21355" s="1" t="s">
        <v>189</v>
      </c>
      <c r="N21355" s="1"/>
      <c r="O21355" s="1"/>
      <c r="P21355" s="1"/>
      <c r="Q21355" s="1"/>
      <c r="R21355">
        <v>1980</v>
      </c>
      <c r="S21355">
        <v>0.25</v>
      </c>
      <c r="T21355" s="1" t="s">
        <v>148</v>
      </c>
      <c r="U21355">
        <v>0</v>
      </c>
      <c r="X21355" s="1"/>
      <c r="Y21355" s="1"/>
    </row>
    <row r="21356" spans="1:25" x14ac:dyDescent="0.35">
      <c r="A21356" s="1" t="s">
        <v>38252</v>
      </c>
      <c r="B21356" s="1" t="s">
        <v>38253</v>
      </c>
      <c r="C21356">
        <v>5</v>
      </c>
      <c r="D21356">
        <v>17</v>
      </c>
      <c r="G21356" s="1"/>
      <c r="K21356">
        <v>1986</v>
      </c>
      <c r="L21356" s="1" t="s">
        <v>203</v>
      </c>
      <c r="N21356" s="1"/>
      <c r="O21356" s="1"/>
      <c r="P21356" s="1"/>
      <c r="Q21356" s="1"/>
      <c r="R21356">
        <v>1975</v>
      </c>
      <c r="S21356">
        <v>0.33333333333300003</v>
      </c>
      <c r="T21356" s="1" t="s">
        <v>30</v>
      </c>
      <c r="U21356">
        <v>0</v>
      </c>
      <c r="X21356" s="1"/>
      <c r="Y21356" s="1"/>
    </row>
    <row r="21357" spans="1:25" x14ac:dyDescent="0.35">
      <c r="A21357" s="1" t="s">
        <v>38254</v>
      </c>
      <c r="B21357" s="1" t="s">
        <v>38255</v>
      </c>
      <c r="C21357">
        <v>1</v>
      </c>
      <c r="D21357">
        <v>1</v>
      </c>
      <c r="G21357" s="1" t="s">
        <v>333</v>
      </c>
      <c r="H21357">
        <v>1973</v>
      </c>
      <c r="I21357">
        <v>4</v>
      </c>
      <c r="J21357">
        <v>1</v>
      </c>
      <c r="K21357">
        <v>1977</v>
      </c>
      <c r="L21357" s="1" t="s">
        <v>152</v>
      </c>
      <c r="N21357" s="1"/>
      <c r="O21357" s="1"/>
      <c r="P21357" s="1"/>
      <c r="Q21357" s="1"/>
      <c r="T21357" s="1"/>
      <c r="X21357" s="1"/>
      <c r="Y21357" s="1"/>
    </row>
    <row r="21358" spans="1:25" x14ac:dyDescent="0.35">
      <c r="A21358" s="1" t="s">
        <v>38256</v>
      </c>
      <c r="B21358" s="1" t="s">
        <v>38257</v>
      </c>
      <c r="C21358">
        <v>1</v>
      </c>
      <c r="D21358">
        <v>1</v>
      </c>
      <c r="G21358" s="1"/>
      <c r="K21358">
        <v>1884</v>
      </c>
      <c r="L21358" s="1" t="s">
        <v>1248</v>
      </c>
      <c r="N21358" s="1"/>
      <c r="O21358" s="1"/>
      <c r="P21358" s="1"/>
      <c r="Q21358" s="1"/>
      <c r="R21358">
        <v>1884</v>
      </c>
      <c r="S21358">
        <v>0</v>
      </c>
      <c r="T21358" s="1" t="s">
        <v>470</v>
      </c>
      <c r="U21358">
        <v>0</v>
      </c>
      <c r="X21358" s="1"/>
      <c r="Y21358" s="1"/>
    </row>
    <row r="21359" spans="1:25" x14ac:dyDescent="0.35">
      <c r="A21359" s="1" t="s">
        <v>38258</v>
      </c>
      <c r="B21359" s="1" t="s">
        <v>38259</v>
      </c>
      <c r="C21359">
        <v>3</v>
      </c>
      <c r="D21359">
        <v>4</v>
      </c>
      <c r="G21359" s="1" t="s">
        <v>2941</v>
      </c>
      <c r="H21359">
        <v>1970</v>
      </c>
      <c r="I21359">
        <v>3</v>
      </c>
      <c r="J21359">
        <v>1</v>
      </c>
      <c r="K21359">
        <v>1978</v>
      </c>
      <c r="L21359" s="1" t="s">
        <v>196</v>
      </c>
      <c r="N21359" s="1"/>
      <c r="O21359" s="1"/>
      <c r="P21359" s="1"/>
      <c r="Q21359" s="1"/>
      <c r="R21359">
        <v>1978</v>
      </c>
      <c r="S21359">
        <v>0</v>
      </c>
      <c r="T21359" s="1" t="s">
        <v>217</v>
      </c>
      <c r="U21359">
        <v>0</v>
      </c>
      <c r="X21359" s="1"/>
      <c r="Y21359" s="1"/>
    </row>
    <row r="21360" spans="1:25" x14ac:dyDescent="0.35">
      <c r="A21360" s="1" t="s">
        <v>38258</v>
      </c>
      <c r="B21360" s="1" t="s">
        <v>38259</v>
      </c>
      <c r="C21360">
        <v>3</v>
      </c>
      <c r="D21360">
        <v>4</v>
      </c>
      <c r="G21360" s="1" t="s">
        <v>2941</v>
      </c>
      <c r="H21360">
        <v>1970</v>
      </c>
      <c r="I21360">
        <v>3</v>
      </c>
      <c r="J21360">
        <v>1</v>
      </c>
      <c r="K21360">
        <v>1978</v>
      </c>
      <c r="L21360" s="1" t="s">
        <v>216</v>
      </c>
      <c r="N21360" s="1"/>
      <c r="O21360" s="1"/>
      <c r="P21360" s="1"/>
      <c r="Q21360" s="1"/>
      <c r="R21360">
        <v>1978</v>
      </c>
      <c r="S21360">
        <v>0</v>
      </c>
      <c r="T21360" s="1" t="s">
        <v>217</v>
      </c>
      <c r="U21360">
        <v>0</v>
      </c>
      <c r="X21360" s="1"/>
      <c r="Y21360" s="1"/>
    </row>
    <row r="21361" spans="1:26" x14ac:dyDescent="0.35">
      <c r="A21361" s="1" t="s">
        <v>38260</v>
      </c>
      <c r="B21361" s="1" t="s">
        <v>38261</v>
      </c>
      <c r="C21361">
        <v>3</v>
      </c>
      <c r="D21361">
        <v>11</v>
      </c>
      <c r="G21361" s="1"/>
      <c r="K21361">
        <v>1987</v>
      </c>
      <c r="L21361" s="1" t="s">
        <v>173</v>
      </c>
      <c r="N21361" s="1"/>
      <c r="O21361" s="1"/>
      <c r="P21361" s="1"/>
      <c r="Q21361" s="1"/>
      <c r="R21361">
        <v>1979</v>
      </c>
      <c r="S21361">
        <v>0.31264916467699999</v>
      </c>
      <c r="T21361" s="1" t="s">
        <v>278</v>
      </c>
      <c r="U21361">
        <v>39</v>
      </c>
      <c r="X21361" s="1"/>
      <c r="Y21361" s="1"/>
    </row>
    <row r="21362" spans="1:26" x14ac:dyDescent="0.35">
      <c r="A21362" s="1" t="s">
        <v>38262</v>
      </c>
      <c r="B21362" s="1" t="s">
        <v>38263</v>
      </c>
      <c r="C21362">
        <v>1</v>
      </c>
      <c r="D21362">
        <v>1</v>
      </c>
      <c r="G21362" s="1" t="s">
        <v>1601</v>
      </c>
      <c r="H21362">
        <v>1898</v>
      </c>
      <c r="I21362">
        <v>5</v>
      </c>
      <c r="J21362">
        <v>2</v>
      </c>
      <c r="K21362">
        <v>1899</v>
      </c>
      <c r="L21362" s="1" t="s">
        <v>1024</v>
      </c>
      <c r="N21362" s="1"/>
      <c r="O21362" s="1"/>
      <c r="P21362" s="1"/>
      <c r="Q21362" s="1"/>
      <c r="R21362">
        <v>1899</v>
      </c>
      <c r="S21362">
        <v>0.25</v>
      </c>
      <c r="T21362" s="1" t="s">
        <v>4033</v>
      </c>
      <c r="U21362">
        <v>1</v>
      </c>
      <c r="X21362" s="1"/>
      <c r="Y21362" s="1"/>
    </row>
    <row r="21363" spans="1:26" x14ac:dyDescent="0.35">
      <c r="A21363" s="1" t="s">
        <v>38264</v>
      </c>
      <c r="B21363" s="1" t="s">
        <v>38265</v>
      </c>
      <c r="C21363">
        <v>9</v>
      </c>
      <c r="D21363">
        <v>21</v>
      </c>
      <c r="G21363" s="1"/>
      <c r="K21363">
        <v>1972</v>
      </c>
      <c r="L21363" s="1" t="s">
        <v>44</v>
      </c>
      <c r="N21363" s="1"/>
      <c r="O21363" s="1"/>
      <c r="P21363" s="1"/>
      <c r="Q21363" s="1"/>
      <c r="R21363">
        <v>1956</v>
      </c>
      <c r="S21363">
        <v>0.222222222222</v>
      </c>
      <c r="T21363" s="1" t="s">
        <v>140</v>
      </c>
      <c r="U21363">
        <v>1</v>
      </c>
      <c r="X21363" s="1"/>
      <c r="Y21363" s="1"/>
    </row>
    <row r="21364" spans="1:26" x14ac:dyDescent="0.35">
      <c r="A21364" s="1" t="s">
        <v>38266</v>
      </c>
      <c r="B21364" s="1" t="s">
        <v>38267</v>
      </c>
      <c r="C21364">
        <v>1</v>
      </c>
      <c r="D21364">
        <v>2</v>
      </c>
      <c r="G21364" s="1" t="s">
        <v>2119</v>
      </c>
      <c r="H21364">
        <v>1974</v>
      </c>
      <c r="I21364">
        <v>3</v>
      </c>
      <c r="J21364">
        <v>1</v>
      </c>
      <c r="K21364">
        <v>1979</v>
      </c>
      <c r="L21364" s="1" t="s">
        <v>216</v>
      </c>
      <c r="N21364" s="1"/>
      <c r="O21364" s="1"/>
      <c r="P21364" s="1"/>
      <c r="Q21364" s="1"/>
      <c r="R21364">
        <v>1978</v>
      </c>
      <c r="S21364">
        <v>0.368421052631</v>
      </c>
      <c r="T21364" s="1" t="s">
        <v>217</v>
      </c>
      <c r="U21364">
        <v>0</v>
      </c>
      <c r="X21364" s="1"/>
      <c r="Y21364" s="1"/>
    </row>
    <row r="21365" spans="1:26" x14ac:dyDescent="0.35">
      <c r="A21365" s="1" t="s">
        <v>38268</v>
      </c>
      <c r="B21365" s="1" t="s">
        <v>38269</v>
      </c>
      <c r="C21365">
        <v>5</v>
      </c>
      <c r="D21365">
        <v>19</v>
      </c>
      <c r="G21365" s="1"/>
      <c r="K21365">
        <v>1921</v>
      </c>
      <c r="L21365" s="1" t="s">
        <v>81</v>
      </c>
      <c r="N21365" s="1"/>
      <c r="O21365" s="1"/>
      <c r="P21365" s="1"/>
      <c r="Q21365" s="1"/>
      <c r="R21365">
        <v>1910</v>
      </c>
      <c r="S21365">
        <v>0.31578947368400001</v>
      </c>
      <c r="T21365" s="1" t="s">
        <v>438</v>
      </c>
      <c r="U21365">
        <v>0</v>
      </c>
      <c r="V21365">
        <v>1</v>
      </c>
      <c r="W21365">
        <v>1</v>
      </c>
      <c r="X21365" s="1" t="s">
        <v>38270</v>
      </c>
      <c r="Y21365" s="1" t="s">
        <v>81</v>
      </c>
      <c r="Z21365">
        <v>1921</v>
      </c>
    </row>
    <row r="21366" spans="1:26" x14ac:dyDescent="0.35">
      <c r="A21366" s="1" t="s">
        <v>38271</v>
      </c>
      <c r="B21366" s="1" t="s">
        <v>38272</v>
      </c>
      <c r="C21366">
        <v>1</v>
      </c>
      <c r="D21366">
        <v>1</v>
      </c>
      <c r="G21366" s="1"/>
      <c r="K21366">
        <v>1953</v>
      </c>
      <c r="L21366" s="1" t="s">
        <v>131</v>
      </c>
      <c r="N21366" s="1"/>
      <c r="O21366" s="1"/>
      <c r="P21366" s="1"/>
      <c r="Q21366" s="1"/>
      <c r="R21366">
        <v>1953</v>
      </c>
      <c r="S21366">
        <v>0.28571428571399998</v>
      </c>
      <c r="T21366" s="1" t="s">
        <v>132</v>
      </c>
      <c r="U21366">
        <v>0</v>
      </c>
      <c r="X21366" s="1"/>
      <c r="Y21366" s="1"/>
    </row>
    <row r="21367" spans="1:26" x14ac:dyDescent="0.35">
      <c r="A21367" s="1" t="s">
        <v>38273</v>
      </c>
      <c r="B21367" s="1" t="s">
        <v>38274</v>
      </c>
      <c r="C21367">
        <v>2</v>
      </c>
      <c r="D21367">
        <v>6</v>
      </c>
      <c r="G21367" s="1"/>
      <c r="K21367">
        <v>2016</v>
      </c>
      <c r="L21367" s="1" t="s">
        <v>345</v>
      </c>
      <c r="N21367" s="1"/>
      <c r="O21367" s="1"/>
      <c r="P21367" s="1"/>
      <c r="Q21367" s="1"/>
      <c r="T21367" s="1"/>
      <c r="X21367" s="1"/>
      <c r="Y21367" s="1"/>
    </row>
    <row r="21368" spans="1:26" x14ac:dyDescent="0.35">
      <c r="A21368" s="1" t="s">
        <v>38273</v>
      </c>
      <c r="B21368" s="1" t="s">
        <v>38274</v>
      </c>
      <c r="C21368">
        <v>2</v>
      </c>
      <c r="D21368">
        <v>6</v>
      </c>
      <c r="G21368" s="1"/>
      <c r="K21368">
        <v>2016</v>
      </c>
      <c r="L21368" s="1" t="s">
        <v>203</v>
      </c>
      <c r="N21368" s="1"/>
      <c r="O21368" s="1"/>
      <c r="P21368" s="1"/>
      <c r="Q21368" s="1"/>
      <c r="T21368" s="1"/>
      <c r="X21368" s="1"/>
      <c r="Y21368" s="1"/>
    </row>
    <row r="21369" spans="1:26" x14ac:dyDescent="0.35">
      <c r="A21369" s="1" t="s">
        <v>38275</v>
      </c>
      <c r="B21369" s="1" t="s">
        <v>38276</v>
      </c>
      <c r="C21369">
        <v>4</v>
      </c>
      <c r="D21369">
        <v>4</v>
      </c>
      <c r="G21369" s="1" t="s">
        <v>38277</v>
      </c>
      <c r="H21369">
        <v>1909</v>
      </c>
      <c r="I21369">
        <v>6</v>
      </c>
      <c r="J21369">
        <v>2</v>
      </c>
      <c r="K21369">
        <v>1919</v>
      </c>
      <c r="L21369" s="1" t="s">
        <v>54</v>
      </c>
      <c r="N21369" s="1"/>
      <c r="O21369" s="1"/>
      <c r="P21369" s="1"/>
      <c r="Q21369" s="1"/>
      <c r="R21369">
        <v>1917</v>
      </c>
      <c r="S21369">
        <v>0.34</v>
      </c>
      <c r="T21369" s="1" t="s">
        <v>140</v>
      </c>
      <c r="U21369">
        <v>3</v>
      </c>
      <c r="X21369" s="1"/>
      <c r="Y21369" s="1"/>
    </row>
    <row r="21370" spans="1:26" x14ac:dyDescent="0.35">
      <c r="A21370" s="1" t="s">
        <v>38278</v>
      </c>
      <c r="B21370" s="1" t="s">
        <v>38279</v>
      </c>
      <c r="C21370">
        <v>2</v>
      </c>
      <c r="D21370">
        <v>5</v>
      </c>
      <c r="G21370" s="1" t="s">
        <v>2294</v>
      </c>
      <c r="H21370">
        <v>1911</v>
      </c>
      <c r="I21370">
        <v>3</v>
      </c>
      <c r="J21370">
        <v>1</v>
      </c>
      <c r="K21370">
        <v>1915</v>
      </c>
      <c r="L21370" s="1" t="s">
        <v>124</v>
      </c>
      <c r="N21370" s="1"/>
      <c r="O21370" s="1"/>
      <c r="P21370" s="1"/>
      <c r="Q21370" s="1"/>
      <c r="R21370">
        <v>1915</v>
      </c>
      <c r="S21370">
        <v>0.25190839694599998</v>
      </c>
      <c r="T21370" s="1" t="s">
        <v>82</v>
      </c>
      <c r="U21370">
        <v>2</v>
      </c>
      <c r="X21370" s="1"/>
      <c r="Y21370" s="1"/>
    </row>
    <row r="21371" spans="1:26" x14ac:dyDescent="0.35">
      <c r="A21371" s="1" t="s">
        <v>38280</v>
      </c>
      <c r="B21371" s="1" t="s">
        <v>38281</v>
      </c>
      <c r="C21371">
        <v>2</v>
      </c>
      <c r="D21371">
        <v>5</v>
      </c>
      <c r="G21371" s="1" t="s">
        <v>100</v>
      </c>
      <c r="H21371">
        <v>2009</v>
      </c>
      <c r="I21371">
        <v>3</v>
      </c>
      <c r="J21371">
        <v>1</v>
      </c>
      <c r="K21371">
        <v>2015</v>
      </c>
      <c r="L21371" s="1" t="s">
        <v>199</v>
      </c>
      <c r="N21371" s="1"/>
      <c r="O21371" s="1"/>
      <c r="P21371" s="1"/>
      <c r="Q21371" s="1"/>
      <c r="R21371">
        <v>2011</v>
      </c>
      <c r="S21371">
        <v>0</v>
      </c>
      <c r="T21371" s="1" t="s">
        <v>257</v>
      </c>
      <c r="U21371">
        <v>0</v>
      </c>
      <c r="X21371" s="1"/>
      <c r="Y21371" s="1"/>
    </row>
    <row r="21372" spans="1:26" x14ac:dyDescent="0.35">
      <c r="A21372" s="1" t="s">
        <v>38282</v>
      </c>
      <c r="B21372" s="1" t="s">
        <v>38283</v>
      </c>
      <c r="C21372">
        <v>5</v>
      </c>
      <c r="D21372">
        <v>8</v>
      </c>
      <c r="G21372" s="1" t="s">
        <v>1353</v>
      </c>
      <c r="H21372">
        <v>1998</v>
      </c>
      <c r="I21372">
        <v>3</v>
      </c>
      <c r="J21372">
        <v>1</v>
      </c>
      <c r="K21372">
        <v>2008</v>
      </c>
      <c r="L21372" s="1" t="s">
        <v>196</v>
      </c>
      <c r="N21372" s="1"/>
      <c r="O21372" s="1"/>
      <c r="P21372" s="1"/>
      <c r="Q21372" s="1"/>
      <c r="R21372">
        <v>2003</v>
      </c>
      <c r="S21372">
        <v>0.26785714285700002</v>
      </c>
      <c r="T21372" s="1" t="s">
        <v>704</v>
      </c>
      <c r="U21372">
        <v>122</v>
      </c>
      <c r="X21372" s="1"/>
      <c r="Y21372" s="1"/>
    </row>
    <row r="21373" spans="1:26" x14ac:dyDescent="0.35">
      <c r="A21373" s="1" t="s">
        <v>38282</v>
      </c>
      <c r="B21373" s="1" t="s">
        <v>38283</v>
      </c>
      <c r="C21373">
        <v>5</v>
      </c>
      <c r="D21373">
        <v>8</v>
      </c>
      <c r="G21373" s="1" t="s">
        <v>1353</v>
      </c>
      <c r="H21373">
        <v>1998</v>
      </c>
      <c r="I21373">
        <v>3</v>
      </c>
      <c r="J21373">
        <v>1</v>
      </c>
      <c r="K21373">
        <v>2008</v>
      </c>
      <c r="L21373" s="1" t="s">
        <v>203</v>
      </c>
      <c r="N21373" s="1"/>
      <c r="O21373" s="1"/>
      <c r="P21373" s="1"/>
      <c r="Q21373" s="1"/>
      <c r="R21373">
        <v>2003</v>
      </c>
      <c r="S21373">
        <v>0.26785714285700002</v>
      </c>
      <c r="T21373" s="1" t="s">
        <v>704</v>
      </c>
      <c r="U21373">
        <v>122</v>
      </c>
      <c r="X21373" s="1"/>
      <c r="Y21373" s="1"/>
    </row>
    <row r="21374" spans="1:26" x14ac:dyDescent="0.35">
      <c r="A21374" s="1" t="s">
        <v>38284</v>
      </c>
      <c r="B21374" s="1" t="s">
        <v>38285</v>
      </c>
      <c r="C21374">
        <v>4</v>
      </c>
      <c r="D21374">
        <v>11</v>
      </c>
      <c r="G21374" s="1"/>
      <c r="K21374">
        <v>1993</v>
      </c>
      <c r="L21374" s="1" t="s">
        <v>135</v>
      </c>
      <c r="N21374" s="1"/>
      <c r="O21374" s="1"/>
      <c r="P21374" s="1"/>
      <c r="Q21374" s="1"/>
      <c r="R21374">
        <v>1988</v>
      </c>
      <c r="S21374">
        <v>0.29289940828400002</v>
      </c>
      <c r="T21374" s="1" t="s">
        <v>346</v>
      </c>
      <c r="U21374">
        <v>8</v>
      </c>
      <c r="X21374" s="1"/>
      <c r="Y21374" s="1"/>
    </row>
    <row r="21375" spans="1:26" x14ac:dyDescent="0.35">
      <c r="A21375" s="1" t="s">
        <v>38286</v>
      </c>
      <c r="B21375" s="1" t="s">
        <v>38287</v>
      </c>
      <c r="C21375">
        <v>1</v>
      </c>
      <c r="D21375">
        <v>1</v>
      </c>
      <c r="G21375" s="1"/>
      <c r="K21375">
        <v>1927</v>
      </c>
      <c r="L21375" s="1" t="s">
        <v>143</v>
      </c>
      <c r="N21375" s="1"/>
      <c r="O21375" s="1"/>
      <c r="P21375" s="1"/>
      <c r="Q21375" s="1"/>
      <c r="R21375">
        <v>1927</v>
      </c>
      <c r="S21375">
        <v>0</v>
      </c>
      <c r="T21375" s="1" t="s">
        <v>30</v>
      </c>
      <c r="U21375">
        <v>0</v>
      </c>
      <c r="X21375" s="1"/>
      <c r="Y21375" s="1"/>
    </row>
    <row r="21376" spans="1:26" x14ac:dyDescent="0.35">
      <c r="A21376" s="1" t="s">
        <v>38288</v>
      </c>
      <c r="B21376" s="1" t="s">
        <v>38289</v>
      </c>
      <c r="C21376">
        <v>2</v>
      </c>
      <c r="D21376">
        <v>3</v>
      </c>
      <c r="G21376" s="1"/>
      <c r="K21376">
        <v>2016</v>
      </c>
      <c r="L21376" s="1" t="s">
        <v>35</v>
      </c>
      <c r="N21376" s="1"/>
      <c r="O21376" s="1"/>
      <c r="P21376" s="1"/>
      <c r="Q21376" s="1"/>
      <c r="R21376">
        <v>2014</v>
      </c>
      <c r="S21376">
        <v>0.13953488372</v>
      </c>
      <c r="T21376" s="1" t="s">
        <v>90</v>
      </c>
      <c r="U21376">
        <v>1</v>
      </c>
      <c r="X21376" s="1"/>
      <c r="Y21376" s="1"/>
    </row>
    <row r="21377" spans="1:25" x14ac:dyDescent="0.35">
      <c r="A21377" s="1" t="s">
        <v>38290</v>
      </c>
      <c r="B21377" s="1" t="s">
        <v>38291</v>
      </c>
      <c r="C21377">
        <v>1</v>
      </c>
      <c r="D21377">
        <v>4</v>
      </c>
      <c r="E21377" s="2">
        <v>100000</v>
      </c>
      <c r="F21377">
        <v>100000</v>
      </c>
      <c r="G21377" s="1"/>
      <c r="K21377">
        <v>1988</v>
      </c>
      <c r="L21377" s="1" t="s">
        <v>203</v>
      </c>
      <c r="N21377" s="1"/>
      <c r="O21377" s="1"/>
      <c r="P21377" s="1"/>
      <c r="Q21377" s="1"/>
      <c r="T21377" s="1"/>
      <c r="X21377" s="1"/>
      <c r="Y21377" s="1"/>
    </row>
    <row r="21378" spans="1:25" x14ac:dyDescent="0.35">
      <c r="A21378" s="1" t="s">
        <v>38292</v>
      </c>
      <c r="B21378" s="1" t="s">
        <v>38293</v>
      </c>
      <c r="C21378">
        <v>1</v>
      </c>
      <c r="D21378">
        <v>2</v>
      </c>
      <c r="G21378" s="1" t="s">
        <v>2821</v>
      </c>
      <c r="H21378">
        <v>1943</v>
      </c>
      <c r="I21378">
        <v>3</v>
      </c>
      <c r="J21378">
        <v>1</v>
      </c>
      <c r="K21378">
        <v>1945</v>
      </c>
      <c r="L21378" s="1" t="s">
        <v>131</v>
      </c>
      <c r="N21378" s="1"/>
      <c r="O21378" s="1"/>
      <c r="P21378" s="1"/>
      <c r="Q21378" s="1"/>
      <c r="R21378">
        <v>1945</v>
      </c>
      <c r="S21378">
        <v>0.25974025973999998</v>
      </c>
      <c r="T21378" s="1" t="s">
        <v>132</v>
      </c>
      <c r="U21378">
        <v>0</v>
      </c>
      <c r="X21378" s="1"/>
      <c r="Y21378" s="1"/>
    </row>
    <row r="21379" spans="1:25" x14ac:dyDescent="0.35">
      <c r="A21379" s="1" t="s">
        <v>38294</v>
      </c>
      <c r="B21379" s="1" t="s">
        <v>38295</v>
      </c>
      <c r="C21379">
        <v>2</v>
      </c>
      <c r="D21379">
        <v>3</v>
      </c>
      <c r="E21379" s="2">
        <v>104000</v>
      </c>
      <c r="F21379">
        <v>104000</v>
      </c>
      <c r="G21379" s="1"/>
      <c r="K21379">
        <v>1991</v>
      </c>
      <c r="L21379" s="1" t="s">
        <v>121</v>
      </c>
      <c r="N21379" s="1"/>
      <c r="O21379" s="1"/>
      <c r="P21379" s="1"/>
      <c r="Q21379" s="1"/>
      <c r="R21379">
        <v>1989</v>
      </c>
      <c r="S21379">
        <v>0</v>
      </c>
      <c r="T21379" s="1" t="s">
        <v>30</v>
      </c>
      <c r="U21379">
        <v>0</v>
      </c>
      <c r="X21379" s="1"/>
      <c r="Y21379" s="1"/>
    </row>
    <row r="21380" spans="1:25" x14ac:dyDescent="0.35">
      <c r="A21380" s="1" t="s">
        <v>38294</v>
      </c>
      <c r="B21380" s="1" t="s">
        <v>38295</v>
      </c>
      <c r="C21380">
        <v>2</v>
      </c>
      <c r="D21380">
        <v>3</v>
      </c>
      <c r="E21380" s="2">
        <v>104000</v>
      </c>
      <c r="F21380">
        <v>104000</v>
      </c>
      <c r="G21380" s="1"/>
      <c r="K21380">
        <v>1991</v>
      </c>
      <c r="L21380" s="1" t="s">
        <v>121</v>
      </c>
      <c r="N21380" s="1"/>
      <c r="O21380" s="1"/>
      <c r="P21380" s="1"/>
      <c r="Q21380" s="1"/>
      <c r="R21380">
        <v>1991</v>
      </c>
      <c r="S21380">
        <v>0</v>
      </c>
      <c r="T21380" s="1" t="s">
        <v>55</v>
      </c>
      <c r="U21380">
        <v>0</v>
      </c>
      <c r="X21380" s="1"/>
      <c r="Y21380" s="1"/>
    </row>
    <row r="21381" spans="1:25" x14ac:dyDescent="0.35">
      <c r="A21381" s="1" t="s">
        <v>38296</v>
      </c>
      <c r="B21381" s="1" t="s">
        <v>38297</v>
      </c>
      <c r="C21381">
        <v>1</v>
      </c>
      <c r="D21381">
        <v>1</v>
      </c>
      <c r="G21381" s="1" t="s">
        <v>3052</v>
      </c>
      <c r="H21381">
        <v>1911</v>
      </c>
      <c r="I21381">
        <v>3</v>
      </c>
      <c r="J21381">
        <v>1</v>
      </c>
      <c r="K21381">
        <v>1911</v>
      </c>
      <c r="L21381" s="1" t="s">
        <v>147</v>
      </c>
      <c r="N21381" s="1"/>
      <c r="O21381" s="1"/>
      <c r="P21381" s="1"/>
      <c r="Q21381" s="1"/>
      <c r="R21381">
        <v>1911</v>
      </c>
      <c r="S21381">
        <v>0.23076923076899999</v>
      </c>
      <c r="T21381" s="1" t="s">
        <v>148</v>
      </c>
      <c r="U21381">
        <v>0</v>
      </c>
      <c r="X21381" s="1"/>
      <c r="Y21381" s="1"/>
    </row>
    <row r="21382" spans="1:25" x14ac:dyDescent="0.35">
      <c r="A21382" s="1" t="s">
        <v>38298</v>
      </c>
      <c r="B21382" s="1" t="s">
        <v>38299</v>
      </c>
      <c r="C21382">
        <v>1</v>
      </c>
      <c r="D21382">
        <v>1</v>
      </c>
      <c r="G21382" s="1" t="s">
        <v>1045</v>
      </c>
      <c r="H21382">
        <v>1977</v>
      </c>
      <c r="I21382">
        <v>3</v>
      </c>
      <c r="J21382">
        <v>1</v>
      </c>
      <c r="K21382">
        <v>1979</v>
      </c>
      <c r="L21382" s="1" t="s">
        <v>124</v>
      </c>
      <c r="N21382" s="1"/>
      <c r="O21382" s="1"/>
      <c r="P21382" s="1"/>
      <c r="Q21382" s="1"/>
      <c r="T21382" s="1"/>
      <c r="X21382" s="1"/>
      <c r="Y21382" s="1"/>
    </row>
    <row r="21383" spans="1:25" x14ac:dyDescent="0.35">
      <c r="A21383" s="1" t="s">
        <v>38300</v>
      </c>
      <c r="B21383" s="1" t="s">
        <v>38301</v>
      </c>
      <c r="C21383">
        <v>0</v>
      </c>
      <c r="G21383" s="1"/>
      <c r="L21383" s="1"/>
      <c r="N21383" s="1"/>
      <c r="O21383" s="1"/>
      <c r="P21383" s="1"/>
      <c r="Q21383" s="1"/>
      <c r="T21383" s="1"/>
      <c r="X21383" s="1"/>
      <c r="Y21383" s="1"/>
    </row>
    <row r="21384" spans="1:25" x14ac:dyDescent="0.35">
      <c r="A21384" s="1" t="s">
        <v>38302</v>
      </c>
      <c r="B21384" s="1" t="s">
        <v>38303</v>
      </c>
      <c r="C21384">
        <v>1</v>
      </c>
      <c r="D21384">
        <v>6</v>
      </c>
      <c r="G21384" s="1"/>
      <c r="K21384">
        <v>1946</v>
      </c>
      <c r="L21384" s="1" t="s">
        <v>66</v>
      </c>
      <c r="N21384" s="1"/>
      <c r="O21384" s="1"/>
      <c r="P21384" s="1"/>
      <c r="Q21384" s="1"/>
      <c r="R21384">
        <v>1941</v>
      </c>
      <c r="S21384">
        <v>0.291666666666</v>
      </c>
      <c r="T21384" s="1" t="s">
        <v>181</v>
      </c>
      <c r="U21384">
        <v>0</v>
      </c>
      <c r="X21384" s="1"/>
      <c r="Y21384" s="1"/>
    </row>
    <row r="21385" spans="1:25" x14ac:dyDescent="0.35">
      <c r="A21385" s="1" t="s">
        <v>38304</v>
      </c>
      <c r="B21385" s="1" t="s">
        <v>38305</v>
      </c>
      <c r="C21385">
        <v>1</v>
      </c>
      <c r="D21385">
        <v>6</v>
      </c>
      <c r="G21385" s="1" t="s">
        <v>6942</v>
      </c>
      <c r="H21385">
        <v>1992</v>
      </c>
      <c r="I21385">
        <v>3</v>
      </c>
      <c r="J21385">
        <v>1</v>
      </c>
      <c r="K21385">
        <v>2001</v>
      </c>
      <c r="L21385" s="1" t="s">
        <v>66</v>
      </c>
      <c r="N21385" s="1"/>
      <c r="O21385" s="1"/>
      <c r="P21385" s="1"/>
      <c r="Q21385" s="1"/>
      <c r="R21385">
        <v>1996</v>
      </c>
      <c r="S21385">
        <v>0.222222222222</v>
      </c>
      <c r="T21385" s="1" t="s">
        <v>181</v>
      </c>
      <c r="U21385">
        <v>0</v>
      </c>
      <c r="X21385" s="1"/>
      <c r="Y21385" s="1"/>
    </row>
    <row r="21386" spans="1:25" x14ac:dyDescent="0.35">
      <c r="A21386" s="1" t="s">
        <v>38306</v>
      </c>
      <c r="B21386" s="1" t="s">
        <v>38307</v>
      </c>
      <c r="C21386">
        <v>8</v>
      </c>
      <c r="D21386">
        <v>11</v>
      </c>
      <c r="G21386" s="1" t="s">
        <v>992</v>
      </c>
      <c r="H21386">
        <v>1987</v>
      </c>
      <c r="I21386">
        <v>3</v>
      </c>
      <c r="J21386">
        <v>1</v>
      </c>
      <c r="K21386">
        <v>2001</v>
      </c>
      <c r="L21386" s="1" t="s">
        <v>216</v>
      </c>
      <c r="N21386" s="1"/>
      <c r="O21386" s="1"/>
      <c r="P21386" s="1"/>
      <c r="Q21386" s="1"/>
      <c r="R21386">
        <v>1993</v>
      </c>
      <c r="S21386">
        <v>0.30269058295899998</v>
      </c>
      <c r="T21386" s="1" t="s">
        <v>30</v>
      </c>
      <c r="U21386">
        <v>81</v>
      </c>
      <c r="X21386" s="1"/>
      <c r="Y21386" s="1"/>
    </row>
    <row r="21387" spans="1:25" x14ac:dyDescent="0.35">
      <c r="A21387" s="1" t="s">
        <v>38308</v>
      </c>
      <c r="B21387" s="1" t="s">
        <v>38309</v>
      </c>
      <c r="C21387">
        <v>2</v>
      </c>
      <c r="D21387">
        <v>5</v>
      </c>
      <c r="G21387" s="1"/>
      <c r="K21387">
        <v>1922</v>
      </c>
      <c r="L21387" s="1" t="s">
        <v>152</v>
      </c>
      <c r="N21387" s="1"/>
      <c r="O21387" s="1"/>
      <c r="P21387" s="1"/>
      <c r="Q21387" s="1"/>
      <c r="R21387">
        <v>1919</v>
      </c>
      <c r="S21387">
        <v>0.375</v>
      </c>
      <c r="T21387" s="1" t="s">
        <v>90</v>
      </c>
      <c r="U21387">
        <v>0</v>
      </c>
      <c r="X21387" s="1"/>
      <c r="Y21387" s="1"/>
    </row>
    <row r="21388" spans="1:25" x14ac:dyDescent="0.35">
      <c r="A21388" s="1" t="s">
        <v>38310</v>
      </c>
      <c r="B21388" s="1" t="s">
        <v>38311</v>
      </c>
      <c r="C21388">
        <v>3</v>
      </c>
      <c r="D21388">
        <v>10</v>
      </c>
      <c r="G21388" s="1"/>
      <c r="K21388">
        <v>1953</v>
      </c>
      <c r="L21388" s="1" t="s">
        <v>124</v>
      </c>
      <c r="N21388" s="1"/>
      <c r="O21388" s="1"/>
      <c r="P21388" s="1"/>
      <c r="Q21388" s="1"/>
      <c r="R21388">
        <v>1946</v>
      </c>
      <c r="S21388">
        <v>0.208333333333</v>
      </c>
      <c r="T21388" s="1" t="s">
        <v>105</v>
      </c>
      <c r="U21388">
        <v>0</v>
      </c>
      <c r="X21388" s="1"/>
      <c r="Y21388" s="1"/>
    </row>
    <row r="21389" spans="1:25" x14ac:dyDescent="0.35">
      <c r="A21389" s="1" t="s">
        <v>38312</v>
      </c>
      <c r="B21389" s="1" t="s">
        <v>38313</v>
      </c>
      <c r="C21389">
        <v>6</v>
      </c>
      <c r="D21389">
        <v>11</v>
      </c>
      <c r="G21389" s="1" t="s">
        <v>14517</v>
      </c>
      <c r="H21389">
        <v>1979</v>
      </c>
      <c r="I21389">
        <v>1</v>
      </c>
      <c r="J21389">
        <v>1</v>
      </c>
      <c r="K21389">
        <v>1994</v>
      </c>
      <c r="L21389" s="1" t="s">
        <v>203</v>
      </c>
      <c r="N21389" s="1"/>
      <c r="O21389" s="1"/>
      <c r="P21389" s="1"/>
      <c r="Q21389" s="1"/>
      <c r="R21389">
        <v>1992</v>
      </c>
      <c r="S21389">
        <v>0.34782608695599998</v>
      </c>
      <c r="T21389" s="1" t="s">
        <v>32</v>
      </c>
      <c r="U21389">
        <v>25</v>
      </c>
      <c r="X21389" s="1"/>
      <c r="Y21389" s="1"/>
    </row>
    <row r="21390" spans="1:25" x14ac:dyDescent="0.35">
      <c r="A21390" s="1" t="s">
        <v>38314</v>
      </c>
      <c r="B21390" s="1" t="s">
        <v>38315</v>
      </c>
      <c r="C21390">
        <v>1</v>
      </c>
      <c r="D21390">
        <v>7</v>
      </c>
      <c r="G21390" s="1" t="s">
        <v>24444</v>
      </c>
      <c r="H21390">
        <v>1954</v>
      </c>
      <c r="I21390">
        <v>3</v>
      </c>
      <c r="J21390">
        <v>1</v>
      </c>
      <c r="K21390">
        <v>1963</v>
      </c>
      <c r="L21390" s="1" t="s">
        <v>143</v>
      </c>
      <c r="N21390" s="1"/>
      <c r="O21390" s="1"/>
      <c r="P21390" s="1"/>
      <c r="Q21390" s="1"/>
      <c r="R21390">
        <v>1961</v>
      </c>
      <c r="S21390">
        <v>0.25663716814100002</v>
      </c>
      <c r="T21390" s="1" t="s">
        <v>30</v>
      </c>
      <c r="U21390">
        <v>9</v>
      </c>
      <c r="X21390" s="1"/>
      <c r="Y21390" s="1"/>
    </row>
    <row r="21391" spans="1:25" x14ac:dyDescent="0.35">
      <c r="A21391" s="1" t="s">
        <v>38316</v>
      </c>
      <c r="B21391" s="1" t="s">
        <v>38317</v>
      </c>
      <c r="C21391">
        <v>2</v>
      </c>
      <c r="D21391">
        <v>8</v>
      </c>
      <c r="G21391" s="1"/>
      <c r="K21391">
        <v>1965</v>
      </c>
      <c r="L21391" s="1" t="s">
        <v>162</v>
      </c>
      <c r="N21391" s="1"/>
      <c r="O21391" s="1"/>
      <c r="P21391" s="1"/>
      <c r="Q21391" s="1"/>
      <c r="R21391">
        <v>1962</v>
      </c>
      <c r="S21391">
        <v>0.27272727272699998</v>
      </c>
      <c r="T21391" s="1" t="s">
        <v>39</v>
      </c>
      <c r="U21391">
        <v>2</v>
      </c>
      <c r="X21391" s="1"/>
      <c r="Y21391" s="1"/>
    </row>
    <row r="21392" spans="1:25" x14ac:dyDescent="0.35">
      <c r="A21392" s="1" t="s">
        <v>38318</v>
      </c>
      <c r="B21392" s="1" t="s">
        <v>38319</v>
      </c>
      <c r="C21392">
        <v>2</v>
      </c>
      <c r="D21392">
        <v>10</v>
      </c>
      <c r="G21392" s="1"/>
      <c r="K21392">
        <v>1915</v>
      </c>
      <c r="L21392" s="1" t="s">
        <v>3873</v>
      </c>
      <c r="N21392" s="1"/>
      <c r="O21392" s="1"/>
      <c r="P21392" s="1"/>
      <c r="Q21392" s="1"/>
      <c r="R21392">
        <v>1913</v>
      </c>
      <c r="S21392">
        <v>0.28260869565199997</v>
      </c>
      <c r="T21392" s="1" t="s">
        <v>257</v>
      </c>
      <c r="U21392">
        <v>5</v>
      </c>
      <c r="X21392" s="1"/>
      <c r="Y21392" s="1"/>
    </row>
    <row r="21393" spans="1:25" x14ac:dyDescent="0.35">
      <c r="A21393" s="1" t="s">
        <v>38320</v>
      </c>
      <c r="B21393" s="1" t="s">
        <v>38321</v>
      </c>
      <c r="C21393">
        <v>4</v>
      </c>
      <c r="D21393">
        <v>5</v>
      </c>
      <c r="G21393" s="1"/>
      <c r="K21393">
        <v>1967</v>
      </c>
      <c r="L21393" s="1" t="s">
        <v>162</v>
      </c>
      <c r="N21393" s="1"/>
      <c r="O21393" s="1"/>
      <c r="P21393" s="1"/>
      <c r="Q21393" s="1"/>
      <c r="R21393">
        <v>1965</v>
      </c>
      <c r="S21393">
        <v>0.4</v>
      </c>
      <c r="T21393" s="1" t="s">
        <v>174</v>
      </c>
      <c r="U21393">
        <v>0</v>
      </c>
      <c r="X21393" s="1"/>
      <c r="Y21393" s="1"/>
    </row>
    <row r="21394" spans="1:25" x14ac:dyDescent="0.35">
      <c r="A21394" s="1" t="s">
        <v>38320</v>
      </c>
      <c r="B21394" s="1" t="s">
        <v>38321</v>
      </c>
      <c r="C21394">
        <v>4</v>
      </c>
      <c r="D21394">
        <v>5</v>
      </c>
      <c r="G21394" s="1"/>
      <c r="K21394">
        <v>1967</v>
      </c>
      <c r="L21394" s="1" t="s">
        <v>101</v>
      </c>
      <c r="N21394" s="1"/>
      <c r="O21394" s="1"/>
      <c r="P21394" s="1"/>
      <c r="Q21394" s="1"/>
      <c r="R21394">
        <v>1965</v>
      </c>
      <c r="S21394">
        <v>0.4</v>
      </c>
      <c r="T21394" s="1" t="s">
        <v>174</v>
      </c>
      <c r="U21394">
        <v>0</v>
      </c>
      <c r="X21394" s="1"/>
      <c r="Y21394" s="1"/>
    </row>
    <row r="21395" spans="1:25" x14ac:dyDescent="0.35">
      <c r="A21395" s="1" t="s">
        <v>38322</v>
      </c>
      <c r="B21395" s="1" t="s">
        <v>38323</v>
      </c>
      <c r="C21395">
        <v>1</v>
      </c>
      <c r="D21395">
        <v>7</v>
      </c>
      <c r="G21395" s="1" t="s">
        <v>643</v>
      </c>
      <c r="H21395">
        <v>1940</v>
      </c>
      <c r="I21395">
        <v>3</v>
      </c>
      <c r="J21395">
        <v>1</v>
      </c>
      <c r="K21395">
        <v>1946</v>
      </c>
      <c r="L21395" s="1" t="s">
        <v>357</v>
      </c>
      <c r="N21395" s="1"/>
      <c r="O21395" s="1"/>
      <c r="P21395" s="1"/>
      <c r="Q21395" s="1"/>
      <c r="R21395">
        <v>1940</v>
      </c>
      <c r="S21395">
        <v>0</v>
      </c>
      <c r="T21395" s="1" t="s">
        <v>358</v>
      </c>
      <c r="U21395">
        <v>0</v>
      </c>
      <c r="X21395" s="1"/>
      <c r="Y21395" s="1"/>
    </row>
    <row r="21396" spans="1:25" x14ac:dyDescent="0.35">
      <c r="A21396" s="1" t="s">
        <v>38324</v>
      </c>
      <c r="B21396" s="1" t="s">
        <v>38325</v>
      </c>
      <c r="C21396">
        <v>1</v>
      </c>
      <c r="D21396">
        <v>1</v>
      </c>
      <c r="G21396" s="1"/>
      <c r="K21396">
        <v>1928</v>
      </c>
      <c r="L21396" s="1" t="s">
        <v>152</v>
      </c>
      <c r="N21396" s="1"/>
      <c r="O21396" s="1"/>
      <c r="P21396" s="1"/>
      <c r="Q21396" s="1"/>
      <c r="T21396" s="1"/>
      <c r="X21396" s="1"/>
      <c r="Y21396" s="1"/>
    </row>
    <row r="21397" spans="1:25" x14ac:dyDescent="0.35">
      <c r="A21397" s="1" t="s">
        <v>38326</v>
      </c>
      <c r="B21397" s="1" t="s">
        <v>38327</v>
      </c>
      <c r="C21397">
        <v>1</v>
      </c>
      <c r="D21397">
        <v>2</v>
      </c>
      <c r="G21397" s="1"/>
      <c r="K21397">
        <v>1938</v>
      </c>
      <c r="L21397" s="1" t="s">
        <v>131</v>
      </c>
      <c r="N21397" s="1"/>
      <c r="O21397" s="1"/>
      <c r="P21397" s="1"/>
      <c r="Q21397" s="1"/>
      <c r="R21397">
        <v>1937</v>
      </c>
      <c r="S21397">
        <v>8.3333333332999998E-2</v>
      </c>
      <c r="T21397" s="1" t="s">
        <v>132</v>
      </c>
      <c r="U21397">
        <v>0</v>
      </c>
      <c r="X21397" s="1"/>
      <c r="Y21397" s="1"/>
    </row>
    <row r="21398" spans="1:25" x14ac:dyDescent="0.35">
      <c r="A21398" s="1" t="s">
        <v>38328</v>
      </c>
      <c r="B21398" s="1" t="s">
        <v>38329</v>
      </c>
      <c r="C21398">
        <v>1</v>
      </c>
      <c r="D21398">
        <v>5</v>
      </c>
      <c r="G21398" s="1"/>
      <c r="K21398">
        <v>1984</v>
      </c>
      <c r="L21398" s="1" t="s">
        <v>56</v>
      </c>
      <c r="N21398" s="1"/>
      <c r="O21398" s="1"/>
      <c r="P21398" s="1"/>
      <c r="Q21398" s="1"/>
      <c r="T21398" s="1"/>
      <c r="X21398" s="1"/>
      <c r="Y21398" s="1"/>
    </row>
    <row r="21399" spans="1:25" x14ac:dyDescent="0.35">
      <c r="A21399" s="1" t="s">
        <v>38330</v>
      </c>
      <c r="B21399" s="1" t="s">
        <v>38331</v>
      </c>
      <c r="C21399">
        <v>1</v>
      </c>
      <c r="D21399">
        <v>1</v>
      </c>
      <c r="G21399" s="1" t="s">
        <v>603</v>
      </c>
      <c r="H21399">
        <v>1994</v>
      </c>
      <c r="I21399">
        <v>3</v>
      </c>
      <c r="J21399">
        <v>1</v>
      </c>
      <c r="K21399">
        <v>1997</v>
      </c>
      <c r="L21399" s="1" t="s">
        <v>35</v>
      </c>
      <c r="N21399" s="1"/>
      <c r="O21399" s="1"/>
      <c r="P21399" s="1"/>
      <c r="Q21399" s="1"/>
      <c r="R21399">
        <v>1997</v>
      </c>
      <c r="S21399">
        <v>0.20370370370300001</v>
      </c>
      <c r="T21399" s="1" t="s">
        <v>37</v>
      </c>
      <c r="U21399">
        <v>0</v>
      </c>
      <c r="X21399" s="1"/>
      <c r="Y21399" s="1"/>
    </row>
    <row r="21400" spans="1:25" x14ac:dyDescent="0.35">
      <c r="A21400" s="1" t="s">
        <v>38332</v>
      </c>
      <c r="B21400" s="1" t="s">
        <v>38333</v>
      </c>
      <c r="C21400">
        <v>1</v>
      </c>
      <c r="D21400">
        <v>1</v>
      </c>
      <c r="G21400" s="1" t="s">
        <v>5775</v>
      </c>
      <c r="H21400">
        <v>1901</v>
      </c>
      <c r="I21400">
        <v>3</v>
      </c>
      <c r="J21400">
        <v>1</v>
      </c>
      <c r="K21400">
        <v>1902</v>
      </c>
      <c r="L21400" s="1" t="s">
        <v>6610</v>
      </c>
      <c r="N21400" s="1"/>
      <c r="O21400" s="1"/>
      <c r="P21400" s="1"/>
      <c r="Q21400" s="1"/>
      <c r="R21400">
        <v>1902</v>
      </c>
      <c r="S21400">
        <v>0.23125000000000001</v>
      </c>
      <c r="T21400" s="1" t="s">
        <v>30</v>
      </c>
      <c r="U21400">
        <v>0</v>
      </c>
      <c r="X21400" s="1"/>
      <c r="Y21400" s="1"/>
    </row>
    <row r="21401" spans="1:25" x14ac:dyDescent="0.35">
      <c r="A21401" s="1" t="s">
        <v>38334</v>
      </c>
      <c r="B21401" s="1" t="s">
        <v>38335</v>
      </c>
      <c r="C21401">
        <v>2</v>
      </c>
      <c r="D21401">
        <v>5</v>
      </c>
      <c r="G21401" s="1"/>
      <c r="K21401">
        <v>1974</v>
      </c>
      <c r="L21401" s="1" t="s">
        <v>216</v>
      </c>
      <c r="N21401" s="1"/>
      <c r="O21401" s="1"/>
      <c r="P21401" s="1"/>
      <c r="Q21401" s="1"/>
      <c r="R21401">
        <v>1970</v>
      </c>
      <c r="S21401">
        <v>0.3125</v>
      </c>
      <c r="T21401" s="1" t="s">
        <v>186</v>
      </c>
      <c r="U21401">
        <v>4</v>
      </c>
      <c r="X21401" s="1"/>
      <c r="Y21401" s="1"/>
    </row>
    <row r="21402" spans="1:25" x14ac:dyDescent="0.35">
      <c r="A21402" s="1" t="s">
        <v>38336</v>
      </c>
      <c r="B21402" s="1" t="s">
        <v>38337</v>
      </c>
      <c r="C21402">
        <v>1</v>
      </c>
      <c r="D21402">
        <v>16</v>
      </c>
      <c r="G21402" s="1"/>
      <c r="K21402">
        <v>2006</v>
      </c>
      <c r="L21402" s="1" t="s">
        <v>189</v>
      </c>
      <c r="N21402" s="1"/>
      <c r="O21402" s="1"/>
      <c r="P21402" s="1"/>
      <c r="Q21402" s="1"/>
      <c r="R21402">
        <v>1999</v>
      </c>
      <c r="S21402">
        <v>0.34179357021899998</v>
      </c>
      <c r="T21402" s="1" t="s">
        <v>148</v>
      </c>
      <c r="U21402">
        <v>287</v>
      </c>
      <c r="X21402" s="1"/>
      <c r="Y21402" s="1"/>
    </row>
    <row r="21403" spans="1:25" x14ac:dyDescent="0.35">
      <c r="A21403" s="1" t="s">
        <v>38338</v>
      </c>
      <c r="B21403" s="1" t="s">
        <v>38339</v>
      </c>
      <c r="C21403">
        <v>2</v>
      </c>
      <c r="D21403">
        <v>18</v>
      </c>
      <c r="G21403" s="1"/>
      <c r="K21403">
        <v>1976</v>
      </c>
      <c r="L21403" s="1" t="s">
        <v>185</v>
      </c>
      <c r="N21403" s="1"/>
      <c r="O21403" s="1"/>
      <c r="P21403" s="1"/>
      <c r="Q21403" s="1"/>
      <c r="R21403">
        <v>1972</v>
      </c>
      <c r="S21403">
        <v>0.33275261323999999</v>
      </c>
      <c r="T21403" s="1" t="s">
        <v>30</v>
      </c>
      <c r="U21403">
        <v>426</v>
      </c>
      <c r="X21403" s="1"/>
      <c r="Y21403" s="1"/>
    </row>
    <row r="21404" spans="1:25" x14ac:dyDescent="0.35">
      <c r="A21404" s="1" t="s">
        <v>38340</v>
      </c>
      <c r="B21404" s="1" t="s">
        <v>38341</v>
      </c>
      <c r="C21404">
        <v>1</v>
      </c>
      <c r="D21404">
        <v>1</v>
      </c>
      <c r="G21404" s="1"/>
      <c r="K21404">
        <v>1969</v>
      </c>
      <c r="L21404" s="1" t="s">
        <v>2247</v>
      </c>
      <c r="N21404" s="1"/>
      <c r="O21404" s="1"/>
      <c r="P21404" s="1"/>
      <c r="Q21404" s="1"/>
      <c r="R21404">
        <v>1969</v>
      </c>
      <c r="S21404">
        <v>0</v>
      </c>
      <c r="T21404" s="1" t="s">
        <v>4050</v>
      </c>
      <c r="U21404">
        <v>0</v>
      </c>
      <c r="X21404" s="1"/>
      <c r="Y21404" s="1"/>
    </row>
    <row r="21405" spans="1:25" x14ac:dyDescent="0.35">
      <c r="A21405" s="1" t="s">
        <v>38342</v>
      </c>
      <c r="B21405" s="1" t="s">
        <v>38343</v>
      </c>
      <c r="C21405">
        <v>1</v>
      </c>
      <c r="D21405">
        <v>3</v>
      </c>
      <c r="G21405" s="1"/>
      <c r="K21405">
        <v>1913</v>
      </c>
      <c r="L21405" s="1" t="s">
        <v>189</v>
      </c>
      <c r="N21405" s="1"/>
      <c r="O21405" s="1"/>
      <c r="P21405" s="1"/>
      <c r="Q21405" s="1"/>
      <c r="R21405">
        <v>1911</v>
      </c>
      <c r="S21405">
        <v>0.19148936170200001</v>
      </c>
      <c r="T21405" s="1" t="s">
        <v>148</v>
      </c>
      <c r="U21405">
        <v>0</v>
      </c>
      <c r="X21405" s="1"/>
      <c r="Y21405" s="1"/>
    </row>
    <row r="21406" spans="1:25" x14ac:dyDescent="0.35">
      <c r="A21406" s="1" t="s">
        <v>38344</v>
      </c>
      <c r="B21406" s="1" t="s">
        <v>38345</v>
      </c>
      <c r="C21406">
        <v>6</v>
      </c>
      <c r="D21406">
        <v>10</v>
      </c>
      <c r="G21406" s="1" t="s">
        <v>939</v>
      </c>
      <c r="H21406">
        <v>1990</v>
      </c>
      <c r="I21406">
        <v>3</v>
      </c>
      <c r="J21406">
        <v>1</v>
      </c>
      <c r="K21406">
        <v>2000</v>
      </c>
      <c r="L21406" s="1" t="s">
        <v>124</v>
      </c>
      <c r="N21406" s="1"/>
      <c r="O21406" s="1"/>
      <c r="P21406" s="1"/>
      <c r="Q21406" s="1"/>
      <c r="R21406">
        <v>2000</v>
      </c>
      <c r="S21406">
        <v>0.5</v>
      </c>
      <c r="T21406" s="1" t="s">
        <v>30</v>
      </c>
      <c r="U21406">
        <v>0</v>
      </c>
      <c r="X21406" s="1"/>
      <c r="Y21406" s="1"/>
    </row>
    <row r="21407" spans="1:25" x14ac:dyDescent="0.35">
      <c r="A21407" s="1" t="s">
        <v>38344</v>
      </c>
      <c r="B21407" s="1" t="s">
        <v>38345</v>
      </c>
      <c r="C21407">
        <v>6</v>
      </c>
      <c r="D21407">
        <v>10</v>
      </c>
      <c r="G21407" s="1" t="s">
        <v>939</v>
      </c>
      <c r="H21407">
        <v>1990</v>
      </c>
      <c r="I21407">
        <v>3</v>
      </c>
      <c r="J21407">
        <v>1</v>
      </c>
      <c r="K21407">
        <v>2000</v>
      </c>
      <c r="L21407" s="1" t="s">
        <v>143</v>
      </c>
      <c r="N21407" s="1"/>
      <c r="O21407" s="1"/>
      <c r="P21407" s="1"/>
      <c r="Q21407" s="1"/>
      <c r="R21407">
        <v>2000</v>
      </c>
      <c r="S21407">
        <v>0.5</v>
      </c>
      <c r="T21407" s="1" t="s">
        <v>30</v>
      </c>
      <c r="U21407">
        <v>0</v>
      </c>
      <c r="X21407" s="1"/>
      <c r="Y21407" s="1"/>
    </row>
    <row r="21408" spans="1:25" x14ac:dyDescent="0.35">
      <c r="A21408" s="1" t="s">
        <v>38346</v>
      </c>
      <c r="B21408" s="1" t="s">
        <v>38347</v>
      </c>
      <c r="C21408">
        <v>4</v>
      </c>
      <c r="D21408">
        <v>12</v>
      </c>
      <c r="G21408" s="1" t="s">
        <v>15350</v>
      </c>
      <c r="H21408">
        <v>1983</v>
      </c>
      <c r="I21408">
        <v>4</v>
      </c>
      <c r="J21408">
        <v>1</v>
      </c>
      <c r="K21408">
        <v>1995</v>
      </c>
      <c r="L21408" s="1" t="s">
        <v>56</v>
      </c>
      <c r="N21408" s="1"/>
      <c r="O21408" s="1"/>
      <c r="P21408" s="1"/>
      <c r="Q21408" s="1"/>
      <c r="R21408">
        <v>1986</v>
      </c>
      <c r="S21408">
        <v>0.33333333333300003</v>
      </c>
      <c r="T21408" s="1" t="s">
        <v>157</v>
      </c>
      <c r="U21408">
        <v>0</v>
      </c>
      <c r="X21408" s="1"/>
      <c r="Y21408" s="1"/>
    </row>
    <row r="21409" spans="1:25" x14ac:dyDescent="0.35">
      <c r="A21409" s="1" t="s">
        <v>38348</v>
      </c>
      <c r="B21409" s="1" t="s">
        <v>38349</v>
      </c>
      <c r="C21409">
        <v>2</v>
      </c>
      <c r="D21409">
        <v>8</v>
      </c>
      <c r="G21409" s="1" t="s">
        <v>12054</v>
      </c>
      <c r="H21409">
        <v>1968</v>
      </c>
      <c r="I21409">
        <v>3</v>
      </c>
      <c r="J21409">
        <v>1</v>
      </c>
      <c r="K21409">
        <v>1978</v>
      </c>
      <c r="L21409" s="1" t="s">
        <v>173</v>
      </c>
      <c r="N21409" s="1"/>
      <c r="O21409" s="1"/>
      <c r="P21409" s="1"/>
      <c r="Q21409" s="1"/>
      <c r="R21409">
        <v>1973</v>
      </c>
      <c r="S21409">
        <v>0.33333333333300003</v>
      </c>
      <c r="T21409" s="1" t="s">
        <v>186</v>
      </c>
      <c r="U21409">
        <v>0</v>
      </c>
      <c r="X21409" s="1"/>
      <c r="Y21409" s="1"/>
    </row>
    <row r="21410" spans="1:25" x14ac:dyDescent="0.35">
      <c r="A21410" s="1" t="s">
        <v>38350</v>
      </c>
      <c r="B21410" s="1" t="s">
        <v>38351</v>
      </c>
      <c r="C21410">
        <v>2</v>
      </c>
      <c r="D21410">
        <v>19</v>
      </c>
      <c r="G21410" s="1" t="s">
        <v>2898</v>
      </c>
      <c r="H21410">
        <v>1912</v>
      </c>
      <c r="I21410">
        <v>3</v>
      </c>
      <c r="J21410">
        <v>1</v>
      </c>
      <c r="K21410">
        <v>1930</v>
      </c>
      <c r="L21410" s="1" t="s">
        <v>81</v>
      </c>
      <c r="N21410" s="1"/>
      <c r="O21410" s="1"/>
      <c r="P21410" s="1"/>
      <c r="Q21410" s="1"/>
      <c r="R21410">
        <v>1930</v>
      </c>
      <c r="S21410">
        <v>0.47058823529400001</v>
      </c>
      <c r="T21410" s="1" t="s">
        <v>65</v>
      </c>
      <c r="U21410">
        <v>251</v>
      </c>
      <c r="X21410" s="1"/>
      <c r="Y21410" s="1"/>
    </row>
    <row r="21411" spans="1:25" x14ac:dyDescent="0.35">
      <c r="A21411" s="1" t="s">
        <v>38352</v>
      </c>
      <c r="B21411" s="1" t="s">
        <v>38353</v>
      </c>
      <c r="C21411">
        <v>1</v>
      </c>
      <c r="D21411">
        <v>1</v>
      </c>
      <c r="G21411" s="1"/>
      <c r="K21411">
        <v>1876</v>
      </c>
      <c r="L21411" s="1" t="s">
        <v>51</v>
      </c>
      <c r="N21411" s="1"/>
      <c r="O21411" s="1"/>
      <c r="P21411" s="1"/>
      <c r="Q21411" s="1"/>
      <c r="R21411">
        <v>1876</v>
      </c>
      <c r="S21411">
        <v>0.2</v>
      </c>
      <c r="T21411" s="1" t="s">
        <v>3760</v>
      </c>
      <c r="U21411">
        <v>0</v>
      </c>
      <c r="X21411" s="1"/>
      <c r="Y21411" s="1"/>
    </row>
    <row r="21412" spans="1:25" x14ac:dyDescent="0.35">
      <c r="A21412" s="1" t="s">
        <v>38354</v>
      </c>
      <c r="B21412" s="1" t="s">
        <v>38355</v>
      </c>
      <c r="C21412">
        <v>1</v>
      </c>
      <c r="D21412">
        <v>1</v>
      </c>
      <c r="G21412" s="1"/>
      <c r="K21412">
        <v>1902</v>
      </c>
      <c r="L21412" s="1" t="s">
        <v>1173</v>
      </c>
      <c r="N21412" s="1"/>
      <c r="O21412" s="1"/>
      <c r="P21412" s="1"/>
      <c r="Q21412" s="1"/>
      <c r="R21412">
        <v>1902</v>
      </c>
      <c r="S21412">
        <v>0.33333333333300003</v>
      </c>
      <c r="T21412" s="1" t="s">
        <v>31</v>
      </c>
      <c r="U21412">
        <v>0</v>
      </c>
      <c r="X21412" s="1"/>
      <c r="Y21412" s="1"/>
    </row>
    <row r="21413" spans="1:25" x14ac:dyDescent="0.35">
      <c r="A21413" s="1" t="s">
        <v>38356</v>
      </c>
      <c r="B21413" s="1" t="s">
        <v>38357</v>
      </c>
      <c r="C21413">
        <v>1</v>
      </c>
      <c r="D21413">
        <v>7</v>
      </c>
      <c r="G21413" s="1"/>
      <c r="K21413">
        <v>1955</v>
      </c>
      <c r="L21413" s="1" t="s">
        <v>139</v>
      </c>
      <c r="M21413">
        <v>1953</v>
      </c>
      <c r="N21413" s="1" t="s">
        <v>163</v>
      </c>
      <c r="O21413" s="1" t="s">
        <v>140</v>
      </c>
      <c r="P21413" s="1" t="s">
        <v>139</v>
      </c>
      <c r="Q21413" s="1" t="s">
        <v>38</v>
      </c>
      <c r="R21413">
        <v>1953</v>
      </c>
      <c r="S21413">
        <v>0.29705882352899998</v>
      </c>
      <c r="T21413" s="1" t="s">
        <v>140</v>
      </c>
      <c r="U21413">
        <v>32</v>
      </c>
      <c r="X21413" s="1"/>
      <c r="Y21413" s="1"/>
    </row>
    <row r="21414" spans="1:25" x14ac:dyDescent="0.35">
      <c r="A21414" s="1" t="s">
        <v>38358</v>
      </c>
      <c r="B21414" s="1" t="s">
        <v>38359</v>
      </c>
      <c r="C21414">
        <v>1</v>
      </c>
      <c r="D21414">
        <v>1</v>
      </c>
      <c r="G21414" s="1" t="s">
        <v>1353</v>
      </c>
      <c r="H21414">
        <v>1956</v>
      </c>
      <c r="I21414">
        <v>2</v>
      </c>
      <c r="J21414">
        <v>1</v>
      </c>
      <c r="K21414">
        <v>1963</v>
      </c>
      <c r="L21414" s="1" t="s">
        <v>113</v>
      </c>
      <c r="N21414" s="1"/>
      <c r="O21414" s="1"/>
      <c r="P21414" s="1"/>
      <c r="Q21414" s="1"/>
      <c r="R21414">
        <v>1963</v>
      </c>
      <c r="S21414">
        <v>0.166666666666</v>
      </c>
      <c r="T21414" s="1" t="s">
        <v>112</v>
      </c>
      <c r="U21414">
        <v>0</v>
      </c>
      <c r="X21414" s="1"/>
      <c r="Y21414" s="1"/>
    </row>
    <row r="21415" spans="1:25" x14ac:dyDescent="0.35">
      <c r="A21415" s="1" t="s">
        <v>38360</v>
      </c>
      <c r="B21415" s="1" t="s">
        <v>38361</v>
      </c>
      <c r="C21415">
        <v>2</v>
      </c>
      <c r="D21415">
        <v>3</v>
      </c>
      <c r="G21415" s="1"/>
      <c r="K21415">
        <v>1983</v>
      </c>
      <c r="L21415" s="1" t="s">
        <v>51</v>
      </c>
      <c r="N21415" s="1"/>
      <c r="O21415" s="1"/>
      <c r="P21415" s="1"/>
      <c r="Q21415" s="1"/>
      <c r="R21415">
        <v>1981</v>
      </c>
      <c r="S21415">
        <v>0.5</v>
      </c>
      <c r="T21415" s="1" t="s">
        <v>45</v>
      </c>
      <c r="U21415">
        <v>0</v>
      </c>
      <c r="X21415" s="1"/>
      <c r="Y21415" s="1"/>
    </row>
    <row r="21416" spans="1:25" x14ac:dyDescent="0.35">
      <c r="A21416" s="1" t="s">
        <v>38362</v>
      </c>
      <c r="B21416" s="1" t="s">
        <v>38363</v>
      </c>
      <c r="C21416">
        <v>1</v>
      </c>
      <c r="D21416">
        <v>1</v>
      </c>
      <c r="G21416" s="1" t="s">
        <v>37384</v>
      </c>
      <c r="H21416">
        <v>1983</v>
      </c>
      <c r="I21416">
        <v>2</v>
      </c>
      <c r="J21416">
        <v>1</v>
      </c>
      <c r="K21416">
        <v>1989</v>
      </c>
      <c r="L21416" s="1" t="s">
        <v>54</v>
      </c>
      <c r="N21416" s="1"/>
      <c r="O21416" s="1"/>
      <c r="P21416" s="1"/>
      <c r="Q21416" s="1"/>
      <c r="R21416">
        <v>1989</v>
      </c>
      <c r="S21416">
        <v>0.2</v>
      </c>
      <c r="T21416" s="1" t="s">
        <v>31</v>
      </c>
      <c r="U21416">
        <v>0</v>
      </c>
      <c r="X21416" s="1"/>
      <c r="Y21416" s="1"/>
    </row>
    <row r="21417" spans="1:25" x14ac:dyDescent="0.35">
      <c r="A21417" s="1" t="s">
        <v>38364</v>
      </c>
      <c r="B21417" s="1" t="s">
        <v>38365</v>
      </c>
      <c r="C21417">
        <v>3</v>
      </c>
      <c r="D21417">
        <v>7</v>
      </c>
      <c r="G21417" s="1" t="s">
        <v>38366</v>
      </c>
      <c r="H21417">
        <v>1998</v>
      </c>
      <c r="I21417">
        <v>1</v>
      </c>
      <c r="J21417">
        <v>1</v>
      </c>
      <c r="K21417">
        <v>2007</v>
      </c>
      <c r="L21417" s="1" t="s">
        <v>162</v>
      </c>
      <c r="N21417" s="1"/>
      <c r="O21417" s="1"/>
      <c r="P21417" s="1"/>
      <c r="Q21417" s="1"/>
      <c r="R21417">
        <v>2006</v>
      </c>
      <c r="S21417">
        <v>0.222222222222</v>
      </c>
      <c r="T21417" s="1" t="s">
        <v>47</v>
      </c>
      <c r="U21417">
        <v>1</v>
      </c>
      <c r="X21417" s="1"/>
      <c r="Y21417" s="1"/>
    </row>
    <row r="21418" spans="1:25" x14ac:dyDescent="0.35">
      <c r="A21418" s="1" t="s">
        <v>38367</v>
      </c>
      <c r="B21418" s="1" t="s">
        <v>38368</v>
      </c>
      <c r="C21418">
        <v>2</v>
      </c>
      <c r="D21418">
        <v>8</v>
      </c>
      <c r="G21418" s="1"/>
      <c r="K21418">
        <v>1928</v>
      </c>
      <c r="L21418" s="1" t="s">
        <v>54</v>
      </c>
      <c r="N21418" s="1"/>
      <c r="O21418" s="1"/>
      <c r="P21418" s="1"/>
      <c r="Q21418" s="1"/>
      <c r="R21418">
        <v>1924</v>
      </c>
      <c r="S21418">
        <v>0.36470588235200002</v>
      </c>
      <c r="T21418" s="1" t="s">
        <v>31</v>
      </c>
      <c r="U21418">
        <v>0</v>
      </c>
      <c r="X21418" s="1"/>
      <c r="Y21418" s="1"/>
    </row>
    <row r="21419" spans="1:25" x14ac:dyDescent="0.35">
      <c r="A21419" s="1" t="s">
        <v>38369</v>
      </c>
      <c r="B21419" s="1" t="s">
        <v>38370</v>
      </c>
      <c r="C21419">
        <v>2</v>
      </c>
      <c r="D21419">
        <v>5</v>
      </c>
      <c r="G21419" s="1"/>
      <c r="K21419">
        <v>1948</v>
      </c>
      <c r="L21419" s="1" t="s">
        <v>51</v>
      </c>
      <c r="N21419" s="1"/>
      <c r="O21419" s="1"/>
      <c r="P21419" s="1"/>
      <c r="Q21419" s="1"/>
      <c r="R21419">
        <v>1945</v>
      </c>
      <c r="S21419">
        <v>0.28000000000000003</v>
      </c>
      <c r="T21419" s="1" t="s">
        <v>30</v>
      </c>
      <c r="U21419">
        <v>3</v>
      </c>
      <c r="X21419" s="1"/>
      <c r="Y21419" s="1"/>
    </row>
    <row r="21420" spans="1:25" x14ac:dyDescent="0.35">
      <c r="A21420" s="1" t="s">
        <v>38371</v>
      </c>
      <c r="B21420" s="1" t="s">
        <v>38372</v>
      </c>
      <c r="C21420">
        <v>2</v>
      </c>
      <c r="D21420">
        <v>6</v>
      </c>
      <c r="G21420" s="1"/>
      <c r="K21420">
        <v>1935</v>
      </c>
      <c r="L21420" s="1" t="s">
        <v>131</v>
      </c>
      <c r="N21420" s="1"/>
      <c r="O21420" s="1"/>
      <c r="P21420" s="1"/>
      <c r="Q21420" s="1"/>
      <c r="R21420">
        <v>1933</v>
      </c>
      <c r="S21420">
        <v>0.28921568627400002</v>
      </c>
      <c r="T21420" s="1" t="s">
        <v>132</v>
      </c>
      <c r="U21420">
        <v>29</v>
      </c>
      <c r="X21420" s="1"/>
      <c r="Y21420" s="1"/>
    </row>
    <row r="21421" spans="1:25" x14ac:dyDescent="0.35">
      <c r="A21421" s="1" t="s">
        <v>38371</v>
      </c>
      <c r="B21421" s="1" t="s">
        <v>38372</v>
      </c>
      <c r="C21421">
        <v>2</v>
      </c>
      <c r="D21421">
        <v>6</v>
      </c>
      <c r="G21421" s="1"/>
      <c r="K21421">
        <v>1935</v>
      </c>
      <c r="L21421" s="1" t="s">
        <v>54</v>
      </c>
      <c r="N21421" s="1"/>
      <c r="O21421" s="1"/>
      <c r="P21421" s="1"/>
      <c r="Q21421" s="1"/>
      <c r="R21421">
        <v>1933</v>
      </c>
      <c r="S21421">
        <v>0.28921568627400002</v>
      </c>
      <c r="T21421" s="1" t="s">
        <v>132</v>
      </c>
      <c r="U21421">
        <v>29</v>
      </c>
      <c r="X21421" s="1"/>
      <c r="Y21421" s="1"/>
    </row>
    <row r="21422" spans="1:25" x14ac:dyDescent="0.35">
      <c r="A21422" s="1" t="s">
        <v>38373</v>
      </c>
      <c r="B21422" s="1" t="s">
        <v>38374</v>
      </c>
      <c r="C21422">
        <v>5</v>
      </c>
      <c r="D21422">
        <v>14</v>
      </c>
      <c r="G21422" s="1" t="s">
        <v>10748</v>
      </c>
      <c r="H21422">
        <v>1947</v>
      </c>
      <c r="I21422">
        <v>1</v>
      </c>
      <c r="J21422">
        <v>1</v>
      </c>
      <c r="K21422">
        <v>1964</v>
      </c>
      <c r="L21422" s="1" t="s">
        <v>54</v>
      </c>
      <c r="N21422" s="1"/>
      <c r="O21422" s="1"/>
      <c r="P21422" s="1"/>
      <c r="Q21422" s="1"/>
      <c r="R21422">
        <v>1952</v>
      </c>
      <c r="S21422">
        <v>0.308823529411</v>
      </c>
      <c r="T21422" s="1" t="s">
        <v>438</v>
      </c>
      <c r="U21422">
        <v>70</v>
      </c>
      <c r="X21422" s="1"/>
      <c r="Y21422" s="1"/>
    </row>
    <row r="21423" spans="1:25" x14ac:dyDescent="0.35">
      <c r="A21423" s="1" t="s">
        <v>38375</v>
      </c>
      <c r="B21423" s="1" t="s">
        <v>38376</v>
      </c>
      <c r="C21423">
        <v>2</v>
      </c>
      <c r="D21423">
        <v>5</v>
      </c>
      <c r="G21423" s="1" t="s">
        <v>1146</v>
      </c>
      <c r="H21423">
        <v>1953</v>
      </c>
      <c r="I21423">
        <v>2</v>
      </c>
      <c r="J21423">
        <v>1</v>
      </c>
      <c r="K21423">
        <v>1962</v>
      </c>
      <c r="L21423" s="1" t="s">
        <v>113</v>
      </c>
      <c r="N21423" s="1"/>
      <c r="O21423" s="1"/>
      <c r="P21423" s="1"/>
      <c r="Q21423" s="1"/>
      <c r="R21423">
        <v>1959</v>
      </c>
      <c r="S21423">
        <v>0.33333333333300003</v>
      </c>
      <c r="T21423" s="1" t="s">
        <v>181</v>
      </c>
      <c r="U21423">
        <v>0</v>
      </c>
      <c r="X21423" s="1"/>
      <c r="Y21423" s="1"/>
    </row>
    <row r="21424" spans="1:25" x14ac:dyDescent="0.35">
      <c r="A21424" s="1" t="s">
        <v>38377</v>
      </c>
      <c r="B21424" s="1" t="s">
        <v>38378</v>
      </c>
      <c r="C21424">
        <v>1</v>
      </c>
      <c r="D21424">
        <v>1</v>
      </c>
      <c r="G21424" s="1"/>
      <c r="K21424">
        <v>1963</v>
      </c>
      <c r="L21424" s="1" t="s">
        <v>56</v>
      </c>
      <c r="N21424" s="1"/>
      <c r="O21424" s="1"/>
      <c r="P21424" s="1"/>
      <c r="Q21424" s="1"/>
      <c r="T21424" s="1"/>
      <c r="X21424" s="1"/>
      <c r="Y21424" s="1"/>
    </row>
    <row r="21425" spans="1:25" x14ac:dyDescent="0.35">
      <c r="A21425" s="1" t="s">
        <v>38379</v>
      </c>
      <c r="B21425" s="1" t="s">
        <v>38380</v>
      </c>
      <c r="C21425">
        <v>4</v>
      </c>
      <c r="D21425">
        <v>9</v>
      </c>
      <c r="G21425" s="1"/>
      <c r="K21425">
        <v>2011</v>
      </c>
      <c r="L21425" s="1" t="s">
        <v>51</v>
      </c>
      <c r="N21425" s="1"/>
      <c r="O21425" s="1"/>
      <c r="P21425" s="1"/>
      <c r="Q21425" s="1"/>
      <c r="R21425">
        <v>2011</v>
      </c>
      <c r="S21425">
        <v>0.38709677419299998</v>
      </c>
      <c r="T21425" s="1" t="s">
        <v>157</v>
      </c>
      <c r="U21425">
        <v>9</v>
      </c>
      <c r="X21425" s="1"/>
      <c r="Y21425" s="1"/>
    </row>
    <row r="21426" spans="1:25" x14ac:dyDescent="0.35">
      <c r="A21426" s="1" t="s">
        <v>38381</v>
      </c>
      <c r="B21426" s="1" t="s">
        <v>38382</v>
      </c>
      <c r="C21426">
        <v>1</v>
      </c>
      <c r="D21426">
        <v>1</v>
      </c>
      <c r="G21426" s="1" t="s">
        <v>31186</v>
      </c>
      <c r="H21426">
        <v>1924</v>
      </c>
      <c r="I21426">
        <v>4</v>
      </c>
      <c r="J21426">
        <v>1</v>
      </c>
      <c r="K21426">
        <v>1928</v>
      </c>
      <c r="L21426" s="1" t="s">
        <v>357</v>
      </c>
      <c r="N21426" s="1"/>
      <c r="O21426" s="1"/>
      <c r="P21426" s="1"/>
      <c r="Q21426" s="1"/>
      <c r="R21426">
        <v>1928</v>
      </c>
      <c r="S21426">
        <v>0</v>
      </c>
      <c r="T21426" s="1" t="s">
        <v>358</v>
      </c>
      <c r="U21426">
        <v>0</v>
      </c>
      <c r="X21426" s="1"/>
      <c r="Y21426" s="1"/>
    </row>
    <row r="21427" spans="1:25" x14ac:dyDescent="0.35">
      <c r="A21427" s="1" t="s">
        <v>38383</v>
      </c>
      <c r="B21427" s="1" t="s">
        <v>38384</v>
      </c>
      <c r="C21427">
        <v>4</v>
      </c>
      <c r="D21427">
        <v>8</v>
      </c>
      <c r="G21427" s="1"/>
      <c r="K21427">
        <v>1977</v>
      </c>
      <c r="L21427" s="1" t="s">
        <v>185</v>
      </c>
      <c r="N21427" s="1"/>
      <c r="O21427" s="1"/>
      <c r="P21427" s="1"/>
      <c r="Q21427" s="1"/>
      <c r="R21427">
        <v>1970</v>
      </c>
      <c r="S21427">
        <v>0.368421052631</v>
      </c>
      <c r="T21427" s="1" t="s">
        <v>32</v>
      </c>
      <c r="U21427">
        <v>138</v>
      </c>
      <c r="X21427" s="1"/>
      <c r="Y21427" s="1"/>
    </row>
    <row r="21428" spans="1:25" x14ac:dyDescent="0.35">
      <c r="A21428" s="1" t="s">
        <v>38385</v>
      </c>
      <c r="B21428" s="1" t="s">
        <v>38386</v>
      </c>
      <c r="C21428">
        <v>6</v>
      </c>
      <c r="D21428">
        <v>13</v>
      </c>
      <c r="G21428" s="1"/>
      <c r="K21428">
        <v>1998</v>
      </c>
      <c r="L21428" s="1" t="s">
        <v>216</v>
      </c>
      <c r="N21428" s="1"/>
      <c r="O21428" s="1"/>
      <c r="P21428" s="1"/>
      <c r="Q21428" s="1"/>
      <c r="R21428">
        <v>1994</v>
      </c>
      <c r="S21428">
        <v>0.33142857142799997</v>
      </c>
      <c r="T21428" s="1" t="s">
        <v>217</v>
      </c>
      <c r="U21428">
        <v>39</v>
      </c>
      <c r="X21428" s="1"/>
      <c r="Y21428" s="1"/>
    </row>
    <row r="21429" spans="1:25" x14ac:dyDescent="0.35">
      <c r="A21429" s="1" t="s">
        <v>38387</v>
      </c>
      <c r="B21429" s="1" t="s">
        <v>38388</v>
      </c>
      <c r="C21429">
        <v>3</v>
      </c>
      <c r="D21429">
        <v>6</v>
      </c>
      <c r="G21429" s="1" t="s">
        <v>2737</v>
      </c>
      <c r="H21429">
        <v>1979</v>
      </c>
      <c r="I21429">
        <v>1</v>
      </c>
      <c r="J21429">
        <v>1</v>
      </c>
      <c r="K21429">
        <v>1989</v>
      </c>
      <c r="L21429" s="1" t="s">
        <v>85</v>
      </c>
      <c r="N21429" s="1"/>
      <c r="O21429" s="1"/>
      <c r="P21429" s="1"/>
      <c r="Q21429" s="1"/>
      <c r="R21429">
        <v>1986</v>
      </c>
      <c r="S21429">
        <v>0.5</v>
      </c>
      <c r="T21429" s="1" t="s">
        <v>186</v>
      </c>
      <c r="U21429">
        <v>0</v>
      </c>
      <c r="X21429" s="1"/>
      <c r="Y21429" s="1"/>
    </row>
    <row r="21430" spans="1:25" x14ac:dyDescent="0.35">
      <c r="A21430" s="1" t="s">
        <v>38389</v>
      </c>
      <c r="B21430" s="1" t="s">
        <v>38390</v>
      </c>
      <c r="C21430">
        <v>3</v>
      </c>
      <c r="D21430">
        <v>4</v>
      </c>
      <c r="G21430" s="1"/>
      <c r="K21430">
        <v>1964</v>
      </c>
      <c r="L21430" s="1" t="s">
        <v>113</v>
      </c>
      <c r="N21430" s="1"/>
      <c r="O21430" s="1"/>
      <c r="P21430" s="1"/>
      <c r="Q21430" s="1"/>
      <c r="R21430">
        <v>1962</v>
      </c>
      <c r="S21430">
        <v>0.375</v>
      </c>
      <c r="T21430" s="1" t="s">
        <v>55</v>
      </c>
      <c r="U21430">
        <v>0</v>
      </c>
      <c r="X21430" s="1"/>
      <c r="Y21430" s="1"/>
    </row>
    <row r="21431" spans="1:25" x14ac:dyDescent="0.35">
      <c r="A21431" s="1" t="s">
        <v>38391</v>
      </c>
      <c r="B21431" s="1" t="s">
        <v>38392</v>
      </c>
      <c r="C21431">
        <v>6</v>
      </c>
      <c r="D21431">
        <v>14</v>
      </c>
      <c r="G21431" s="1" t="s">
        <v>393</v>
      </c>
      <c r="H21431">
        <v>1987</v>
      </c>
      <c r="I21431">
        <v>3</v>
      </c>
      <c r="J21431">
        <v>1</v>
      </c>
      <c r="K21431">
        <v>2005</v>
      </c>
      <c r="L21431" s="1" t="s">
        <v>162</v>
      </c>
      <c r="N21431" s="1"/>
      <c r="O21431" s="1"/>
      <c r="P21431" s="1"/>
      <c r="Q21431" s="1"/>
      <c r="R21431">
        <v>1998</v>
      </c>
      <c r="S21431">
        <v>0.30451127819500001</v>
      </c>
      <c r="T21431" s="1" t="s">
        <v>32</v>
      </c>
      <c r="U21431">
        <v>85</v>
      </c>
      <c r="X21431" s="1"/>
      <c r="Y21431" s="1"/>
    </row>
    <row r="21432" spans="1:25" x14ac:dyDescent="0.35">
      <c r="A21432" s="1" t="s">
        <v>38393</v>
      </c>
      <c r="B21432" s="1" t="s">
        <v>38394</v>
      </c>
      <c r="C21432">
        <v>2</v>
      </c>
      <c r="D21432">
        <v>6</v>
      </c>
      <c r="G21432" s="1" t="s">
        <v>11724</v>
      </c>
      <c r="H21432">
        <v>1991</v>
      </c>
      <c r="I21432">
        <v>4</v>
      </c>
      <c r="J21432">
        <v>3</v>
      </c>
      <c r="K21432">
        <v>2000</v>
      </c>
      <c r="L21432" s="1" t="s">
        <v>216</v>
      </c>
      <c r="N21432" s="1"/>
      <c r="O21432" s="1"/>
      <c r="P21432" s="1"/>
      <c r="Q21432" s="1"/>
      <c r="R21432">
        <v>1995</v>
      </c>
      <c r="S21432">
        <v>0.29113924050599999</v>
      </c>
      <c r="T21432" s="1" t="s">
        <v>494</v>
      </c>
      <c r="U21432">
        <v>10</v>
      </c>
      <c r="X21432" s="1"/>
      <c r="Y21432" s="1"/>
    </row>
    <row r="21433" spans="1:25" x14ac:dyDescent="0.35">
      <c r="A21433" s="1" t="s">
        <v>38395</v>
      </c>
      <c r="B21433" s="1" t="s">
        <v>38396</v>
      </c>
      <c r="C21433">
        <v>1</v>
      </c>
      <c r="D21433">
        <v>1</v>
      </c>
      <c r="G21433" s="1"/>
      <c r="K21433">
        <v>2005</v>
      </c>
      <c r="L21433" s="1" t="s">
        <v>56</v>
      </c>
      <c r="N21433" s="1"/>
      <c r="O21433" s="1"/>
      <c r="P21433" s="1"/>
      <c r="Q21433" s="1"/>
      <c r="R21433">
        <v>2005</v>
      </c>
      <c r="S21433">
        <v>0.42499999999999999</v>
      </c>
      <c r="T21433" s="1" t="s">
        <v>278</v>
      </c>
      <c r="U21433">
        <v>0</v>
      </c>
      <c r="X21433" s="1"/>
      <c r="Y21433" s="1"/>
    </row>
    <row r="21434" spans="1:25" x14ac:dyDescent="0.35">
      <c r="A21434" s="1" t="s">
        <v>38397</v>
      </c>
      <c r="B21434" s="1" t="s">
        <v>38398</v>
      </c>
      <c r="C21434">
        <v>1</v>
      </c>
      <c r="D21434">
        <v>1</v>
      </c>
      <c r="G21434" s="1"/>
      <c r="K21434">
        <v>1890</v>
      </c>
      <c r="L21434" s="1" t="s">
        <v>3947</v>
      </c>
      <c r="N21434" s="1"/>
      <c r="O21434" s="1"/>
      <c r="P21434" s="1"/>
      <c r="Q21434" s="1"/>
      <c r="R21434">
        <v>1890</v>
      </c>
      <c r="S21434">
        <v>0.5</v>
      </c>
      <c r="T21434" s="1" t="s">
        <v>3948</v>
      </c>
      <c r="U21434">
        <v>0</v>
      </c>
      <c r="X21434" s="1"/>
      <c r="Y21434" s="1"/>
    </row>
    <row r="21435" spans="1:25" x14ac:dyDescent="0.35">
      <c r="A21435" s="1" t="s">
        <v>38399</v>
      </c>
      <c r="B21435" s="1" t="s">
        <v>38400</v>
      </c>
      <c r="C21435">
        <v>1</v>
      </c>
      <c r="D21435">
        <v>5</v>
      </c>
      <c r="G21435" s="1"/>
      <c r="K21435">
        <v>1915</v>
      </c>
      <c r="L21435" s="1" t="s">
        <v>180</v>
      </c>
      <c r="N21435" s="1"/>
      <c r="O21435" s="1"/>
      <c r="P21435" s="1"/>
      <c r="Q21435" s="1"/>
      <c r="R21435">
        <v>1912</v>
      </c>
      <c r="S21435">
        <v>0.291666666666</v>
      </c>
      <c r="T21435" s="1" t="s">
        <v>149</v>
      </c>
      <c r="U21435">
        <v>12</v>
      </c>
      <c r="X21435" s="1"/>
      <c r="Y21435" s="1"/>
    </row>
    <row r="21436" spans="1:25" x14ac:dyDescent="0.35">
      <c r="A21436" s="1" t="s">
        <v>38401</v>
      </c>
      <c r="B21436" s="1" t="s">
        <v>38402</v>
      </c>
      <c r="C21436">
        <v>1</v>
      </c>
      <c r="D21436">
        <v>2</v>
      </c>
      <c r="G21436" s="1"/>
      <c r="K21436">
        <v>1914</v>
      </c>
      <c r="L21436" s="1" t="s">
        <v>189</v>
      </c>
      <c r="N21436" s="1"/>
      <c r="O21436" s="1"/>
      <c r="P21436" s="1"/>
      <c r="Q21436" s="1"/>
      <c r="R21436">
        <v>1913</v>
      </c>
      <c r="S21436">
        <v>0.25609756097500003</v>
      </c>
      <c r="T21436" s="1" t="s">
        <v>148</v>
      </c>
      <c r="U21436">
        <v>2</v>
      </c>
      <c r="X21436" s="1"/>
      <c r="Y21436" s="1"/>
    </row>
    <row r="21437" spans="1:25" x14ac:dyDescent="0.35">
      <c r="A21437" s="1" t="s">
        <v>38403</v>
      </c>
      <c r="B21437" s="1" t="s">
        <v>38404</v>
      </c>
      <c r="C21437">
        <v>1</v>
      </c>
      <c r="D21437">
        <v>1</v>
      </c>
      <c r="G21437" s="1" t="s">
        <v>202</v>
      </c>
      <c r="H21437">
        <v>1926</v>
      </c>
      <c r="I21437">
        <v>2</v>
      </c>
      <c r="J21437">
        <v>1</v>
      </c>
      <c r="K21437">
        <v>1928</v>
      </c>
      <c r="L21437" s="1" t="s">
        <v>104</v>
      </c>
      <c r="N21437" s="1"/>
      <c r="O21437" s="1"/>
      <c r="P21437" s="1"/>
      <c r="Q21437" s="1"/>
      <c r="R21437">
        <v>1928</v>
      </c>
      <c r="S21437">
        <v>0.222222222222</v>
      </c>
      <c r="T21437" s="1" t="s">
        <v>105</v>
      </c>
      <c r="U21437">
        <v>0</v>
      </c>
      <c r="X21437" s="1"/>
      <c r="Y21437" s="1"/>
    </row>
    <row r="21438" spans="1:25" x14ac:dyDescent="0.35">
      <c r="A21438" s="1" t="s">
        <v>38405</v>
      </c>
      <c r="B21438" s="1" t="s">
        <v>38406</v>
      </c>
      <c r="C21438">
        <v>2</v>
      </c>
      <c r="D21438">
        <v>4</v>
      </c>
      <c r="G21438" s="1"/>
      <c r="K21438">
        <v>1933</v>
      </c>
      <c r="L21438" s="1" t="s">
        <v>81</v>
      </c>
      <c r="N21438" s="1"/>
      <c r="O21438" s="1"/>
      <c r="P21438" s="1"/>
      <c r="Q21438" s="1"/>
      <c r="R21438">
        <v>1931</v>
      </c>
      <c r="S21438">
        <v>0.25714285714200003</v>
      </c>
      <c r="T21438" s="1" t="s">
        <v>65</v>
      </c>
      <c r="U21438">
        <v>1</v>
      </c>
      <c r="X21438" s="1"/>
      <c r="Y21438" s="1"/>
    </row>
    <row r="21439" spans="1:25" x14ac:dyDescent="0.35">
      <c r="A21439" s="1" t="s">
        <v>38407</v>
      </c>
      <c r="B21439" s="1" t="s">
        <v>38408</v>
      </c>
      <c r="C21439">
        <v>2</v>
      </c>
      <c r="D21439">
        <v>2</v>
      </c>
      <c r="G21439" s="1"/>
      <c r="K21439">
        <v>2015</v>
      </c>
      <c r="L21439" s="1" t="s">
        <v>173</v>
      </c>
      <c r="N21439" s="1"/>
      <c r="O21439" s="1"/>
      <c r="P21439" s="1"/>
      <c r="Q21439" s="1"/>
      <c r="R21439">
        <v>2014</v>
      </c>
      <c r="S21439">
        <v>0.21428571428500001</v>
      </c>
      <c r="T21439" s="1" t="s">
        <v>238</v>
      </c>
      <c r="U21439">
        <v>1</v>
      </c>
      <c r="X21439" s="1"/>
      <c r="Y21439" s="1"/>
    </row>
    <row r="21440" spans="1:25" x14ac:dyDescent="0.35">
      <c r="A21440" s="1" t="s">
        <v>38409</v>
      </c>
      <c r="B21440" s="1" t="s">
        <v>38410</v>
      </c>
      <c r="C21440">
        <v>1</v>
      </c>
      <c r="D21440">
        <v>4</v>
      </c>
      <c r="G21440" s="1" t="s">
        <v>5013</v>
      </c>
      <c r="H21440">
        <v>1996</v>
      </c>
      <c r="I21440">
        <v>4</v>
      </c>
      <c r="J21440">
        <v>1</v>
      </c>
      <c r="K21440">
        <v>2002</v>
      </c>
      <c r="L21440" s="1" t="s">
        <v>44</v>
      </c>
      <c r="N21440" s="1"/>
      <c r="O21440" s="1"/>
      <c r="P21440" s="1"/>
      <c r="Q21440" s="1"/>
      <c r="R21440">
        <v>2002</v>
      </c>
      <c r="S21440">
        <v>0.5</v>
      </c>
      <c r="T21440" s="1" t="s">
        <v>174</v>
      </c>
      <c r="U21440">
        <v>0</v>
      </c>
      <c r="X21440" s="1"/>
      <c r="Y21440" s="1"/>
    </row>
    <row r="21441" spans="1:25" x14ac:dyDescent="0.35">
      <c r="A21441" s="1" t="s">
        <v>38411</v>
      </c>
      <c r="B21441" s="1" t="s">
        <v>38412</v>
      </c>
      <c r="C21441">
        <v>8</v>
      </c>
      <c r="D21441">
        <v>14</v>
      </c>
      <c r="G21441" s="1"/>
      <c r="K21441">
        <v>2016</v>
      </c>
      <c r="L21441" s="1" t="s">
        <v>104</v>
      </c>
      <c r="N21441" s="1"/>
      <c r="O21441" s="1"/>
      <c r="P21441" s="1"/>
      <c r="Q21441" s="1"/>
      <c r="R21441">
        <v>2012</v>
      </c>
      <c r="S21441">
        <v>0.25</v>
      </c>
      <c r="T21441" s="1" t="s">
        <v>512</v>
      </c>
      <c r="U21441">
        <v>0</v>
      </c>
      <c r="X21441" s="1"/>
      <c r="Y21441" s="1"/>
    </row>
    <row r="21442" spans="1:25" x14ac:dyDescent="0.35">
      <c r="A21442" s="1" t="s">
        <v>38413</v>
      </c>
      <c r="B21442" s="1" t="s">
        <v>38414</v>
      </c>
      <c r="C21442">
        <v>4</v>
      </c>
      <c r="D21442">
        <v>11</v>
      </c>
      <c r="G21442" s="1"/>
      <c r="K21442">
        <v>1909</v>
      </c>
      <c r="L21442" s="1" t="s">
        <v>180</v>
      </c>
      <c r="N21442" s="1"/>
      <c r="O21442" s="1"/>
      <c r="P21442" s="1"/>
      <c r="Q21442" s="1"/>
      <c r="R21442">
        <v>1899</v>
      </c>
      <c r="S21442">
        <v>0.35494327390500002</v>
      </c>
      <c r="T21442" s="1" t="s">
        <v>181</v>
      </c>
      <c r="U21442">
        <v>49</v>
      </c>
      <c r="X21442" s="1"/>
      <c r="Y21442" s="1"/>
    </row>
    <row r="21443" spans="1:25" x14ac:dyDescent="0.35">
      <c r="A21443" s="1" t="s">
        <v>38415</v>
      </c>
      <c r="B21443" s="1" t="s">
        <v>38416</v>
      </c>
      <c r="C21443">
        <v>1</v>
      </c>
      <c r="D21443">
        <v>2</v>
      </c>
      <c r="G21443" s="1" t="s">
        <v>20571</v>
      </c>
      <c r="H21443">
        <v>1949</v>
      </c>
      <c r="I21443">
        <v>3</v>
      </c>
      <c r="J21443">
        <v>1</v>
      </c>
      <c r="K21443">
        <v>1954</v>
      </c>
      <c r="L21443" s="1" t="s">
        <v>143</v>
      </c>
      <c r="N21443" s="1"/>
      <c r="O21443" s="1"/>
      <c r="P21443" s="1"/>
      <c r="Q21443" s="1"/>
      <c r="R21443">
        <v>1953</v>
      </c>
      <c r="S21443">
        <v>0</v>
      </c>
      <c r="T21443" s="1" t="s">
        <v>30</v>
      </c>
      <c r="U21443">
        <v>0</v>
      </c>
      <c r="X21443" s="1"/>
      <c r="Y21443" s="1"/>
    </row>
    <row r="21444" spans="1:25" x14ac:dyDescent="0.35">
      <c r="A21444" s="1" t="s">
        <v>38415</v>
      </c>
      <c r="B21444" s="1" t="s">
        <v>38416</v>
      </c>
      <c r="C21444">
        <v>1</v>
      </c>
      <c r="D21444">
        <v>2</v>
      </c>
      <c r="G21444" s="1" t="s">
        <v>20571</v>
      </c>
      <c r="H21444">
        <v>1949</v>
      </c>
      <c r="I21444">
        <v>3</v>
      </c>
      <c r="J21444">
        <v>1</v>
      </c>
      <c r="K21444">
        <v>1954</v>
      </c>
      <c r="L21444" s="1" t="s">
        <v>143</v>
      </c>
      <c r="N21444" s="1"/>
      <c r="O21444" s="1"/>
      <c r="P21444" s="1"/>
      <c r="Q21444" s="1"/>
      <c r="R21444">
        <v>1954</v>
      </c>
      <c r="S21444">
        <v>0</v>
      </c>
      <c r="T21444" s="1" t="s">
        <v>30</v>
      </c>
      <c r="U21444">
        <v>0</v>
      </c>
      <c r="X21444" s="1"/>
      <c r="Y21444" s="1"/>
    </row>
    <row r="21445" spans="1:25" x14ac:dyDescent="0.35">
      <c r="A21445" s="1" t="s">
        <v>38417</v>
      </c>
      <c r="B21445" s="1" t="s">
        <v>38418</v>
      </c>
      <c r="C21445">
        <v>1</v>
      </c>
      <c r="D21445">
        <v>2</v>
      </c>
      <c r="G21445" s="1" t="s">
        <v>1252</v>
      </c>
      <c r="H21445">
        <v>1964</v>
      </c>
      <c r="I21445">
        <v>2</v>
      </c>
      <c r="J21445">
        <v>1</v>
      </c>
      <c r="K21445">
        <v>1967</v>
      </c>
      <c r="L21445" s="1" t="s">
        <v>104</v>
      </c>
      <c r="N21445" s="1"/>
      <c r="O21445" s="1"/>
      <c r="P21445" s="1"/>
      <c r="Q21445" s="1"/>
      <c r="R21445">
        <v>1966</v>
      </c>
      <c r="S21445">
        <v>0.27272727272699998</v>
      </c>
      <c r="T21445" s="1" t="s">
        <v>105</v>
      </c>
      <c r="U21445">
        <v>0</v>
      </c>
      <c r="X21445" s="1"/>
      <c r="Y21445" s="1"/>
    </row>
    <row r="21446" spans="1:25" x14ac:dyDescent="0.35">
      <c r="A21446" s="1" t="s">
        <v>38419</v>
      </c>
      <c r="B21446" s="1" t="s">
        <v>38420</v>
      </c>
      <c r="C21446">
        <v>1</v>
      </c>
      <c r="D21446">
        <v>2</v>
      </c>
      <c r="G21446" s="1"/>
      <c r="K21446">
        <v>1970</v>
      </c>
      <c r="L21446" s="1" t="s">
        <v>216</v>
      </c>
      <c r="N21446" s="1"/>
      <c r="O21446" s="1"/>
      <c r="P21446" s="1"/>
      <c r="Q21446" s="1"/>
      <c r="R21446">
        <v>1970</v>
      </c>
      <c r="S21446">
        <v>0.28571428571399998</v>
      </c>
      <c r="T21446" s="1" t="s">
        <v>217</v>
      </c>
      <c r="U21446">
        <v>0</v>
      </c>
      <c r="X21446" s="1"/>
      <c r="Y21446" s="1"/>
    </row>
    <row r="21447" spans="1:25" x14ac:dyDescent="0.35">
      <c r="A21447" s="1" t="s">
        <v>38421</v>
      </c>
      <c r="B21447" s="1" t="s">
        <v>38422</v>
      </c>
      <c r="C21447">
        <v>0</v>
      </c>
      <c r="G21447" s="1"/>
      <c r="L21447" s="1"/>
      <c r="N21447" s="1"/>
      <c r="O21447" s="1"/>
      <c r="P21447" s="1"/>
      <c r="Q21447" s="1"/>
      <c r="T21447" s="1"/>
      <c r="X21447" s="1"/>
      <c r="Y21447" s="1"/>
    </row>
    <row r="21448" spans="1:25" x14ac:dyDescent="0.35">
      <c r="A21448" s="1" t="s">
        <v>38423</v>
      </c>
      <c r="B21448" s="1" t="s">
        <v>38424</v>
      </c>
      <c r="C21448">
        <v>2</v>
      </c>
      <c r="D21448">
        <v>3</v>
      </c>
      <c r="G21448" s="1"/>
      <c r="K21448">
        <v>1913</v>
      </c>
      <c r="L21448" s="1" t="s">
        <v>104</v>
      </c>
      <c r="N21448" s="1"/>
      <c r="O21448" s="1"/>
      <c r="P21448" s="1"/>
      <c r="Q21448" s="1"/>
      <c r="R21448">
        <v>1912</v>
      </c>
      <c r="S21448">
        <v>0.15789473684200001</v>
      </c>
      <c r="T21448" s="1" t="s">
        <v>105</v>
      </c>
      <c r="U21448">
        <v>0</v>
      </c>
      <c r="X21448" s="1"/>
      <c r="Y21448" s="1"/>
    </row>
    <row r="21449" spans="1:25" x14ac:dyDescent="0.35">
      <c r="A21449" s="1" t="s">
        <v>38425</v>
      </c>
      <c r="B21449" s="1" t="s">
        <v>38426</v>
      </c>
      <c r="C21449">
        <v>1</v>
      </c>
      <c r="D21449">
        <v>1</v>
      </c>
      <c r="G21449" s="1"/>
      <c r="K21449">
        <v>1914</v>
      </c>
      <c r="L21449" s="1" t="s">
        <v>85</v>
      </c>
      <c r="N21449" s="1"/>
      <c r="O21449" s="1"/>
      <c r="P21449" s="1"/>
      <c r="Q21449" s="1"/>
      <c r="R21449">
        <v>1914</v>
      </c>
      <c r="S21449">
        <v>0</v>
      </c>
      <c r="T21449" s="1" t="s">
        <v>257</v>
      </c>
      <c r="U21449">
        <v>0</v>
      </c>
      <c r="X21449" s="1"/>
      <c r="Y21449" s="1"/>
    </row>
    <row r="21450" spans="1:25" x14ac:dyDescent="0.35">
      <c r="A21450" s="1" t="s">
        <v>38427</v>
      </c>
      <c r="B21450" s="1" t="s">
        <v>38428</v>
      </c>
      <c r="C21450">
        <v>5</v>
      </c>
      <c r="D21450">
        <v>11</v>
      </c>
      <c r="G21450" s="1" t="s">
        <v>8562</v>
      </c>
      <c r="H21450">
        <v>2000</v>
      </c>
      <c r="I21450">
        <v>3</v>
      </c>
      <c r="J21450">
        <v>1</v>
      </c>
      <c r="K21450">
        <v>2014</v>
      </c>
      <c r="L21450" s="1" t="s">
        <v>56</v>
      </c>
      <c r="N21450" s="1"/>
      <c r="O21450" s="1"/>
      <c r="P21450" s="1"/>
      <c r="Q21450" s="1"/>
      <c r="R21450">
        <v>2005</v>
      </c>
      <c r="S21450">
        <v>0.30434782608599997</v>
      </c>
      <c r="T21450" s="1" t="s">
        <v>97</v>
      </c>
      <c r="U21450">
        <v>195</v>
      </c>
      <c r="X21450" s="1"/>
      <c r="Y21450" s="1"/>
    </row>
    <row r="21451" spans="1:25" x14ac:dyDescent="0.35">
      <c r="A21451" s="1" t="s">
        <v>38427</v>
      </c>
      <c r="B21451" s="1" t="s">
        <v>38428</v>
      </c>
      <c r="C21451">
        <v>5</v>
      </c>
      <c r="D21451">
        <v>11</v>
      </c>
      <c r="G21451" s="1" t="s">
        <v>8562</v>
      </c>
      <c r="H21451">
        <v>2000</v>
      </c>
      <c r="I21451">
        <v>3</v>
      </c>
      <c r="J21451">
        <v>1</v>
      </c>
      <c r="K21451">
        <v>2014</v>
      </c>
      <c r="L21451" s="1" t="s">
        <v>135</v>
      </c>
      <c r="N21451" s="1"/>
      <c r="O21451" s="1"/>
      <c r="P21451" s="1"/>
      <c r="Q21451" s="1"/>
      <c r="R21451">
        <v>2005</v>
      </c>
      <c r="S21451">
        <v>0.30434782608599997</v>
      </c>
      <c r="T21451" s="1" t="s">
        <v>97</v>
      </c>
      <c r="U21451">
        <v>195</v>
      </c>
      <c r="X21451" s="1"/>
      <c r="Y21451" s="1"/>
    </row>
    <row r="21452" spans="1:25" x14ac:dyDescent="0.35">
      <c r="A21452" s="1" t="s">
        <v>38429</v>
      </c>
      <c r="B21452" s="1" t="s">
        <v>38430</v>
      </c>
      <c r="C21452">
        <v>0</v>
      </c>
      <c r="G21452" s="1"/>
      <c r="L21452" s="1"/>
      <c r="N21452" s="1"/>
      <c r="O21452" s="1"/>
      <c r="P21452" s="1"/>
      <c r="Q21452" s="1"/>
      <c r="T21452" s="1"/>
      <c r="X21452" s="1"/>
      <c r="Y21452" s="1"/>
    </row>
    <row r="21453" spans="1:25" x14ac:dyDescent="0.35">
      <c r="A21453" s="1" t="s">
        <v>38431</v>
      </c>
      <c r="B21453" s="1" t="s">
        <v>38432</v>
      </c>
      <c r="C21453">
        <v>2</v>
      </c>
      <c r="D21453">
        <v>1</v>
      </c>
      <c r="G21453" s="1"/>
      <c r="K21453">
        <v>1882</v>
      </c>
      <c r="L21453" s="1" t="s">
        <v>2439</v>
      </c>
      <c r="N21453" s="1"/>
      <c r="O21453" s="1"/>
      <c r="P21453" s="1"/>
      <c r="Q21453" s="1"/>
      <c r="R21453">
        <v>1882</v>
      </c>
      <c r="S21453">
        <v>0.33333333333300003</v>
      </c>
      <c r="T21453" s="1" t="s">
        <v>2436</v>
      </c>
      <c r="U21453">
        <v>0</v>
      </c>
      <c r="X21453" s="1"/>
      <c r="Y21453" s="1"/>
    </row>
    <row r="21454" spans="1:25" x14ac:dyDescent="0.35">
      <c r="A21454" s="1" t="s">
        <v>38431</v>
      </c>
      <c r="B21454" s="1" t="s">
        <v>38432</v>
      </c>
      <c r="C21454">
        <v>2</v>
      </c>
      <c r="D21454">
        <v>1</v>
      </c>
      <c r="G21454" s="1"/>
      <c r="K21454">
        <v>1882</v>
      </c>
      <c r="L21454" s="1" t="s">
        <v>618</v>
      </c>
      <c r="N21454" s="1"/>
      <c r="O21454" s="1"/>
      <c r="P21454" s="1"/>
      <c r="Q21454" s="1"/>
      <c r="R21454">
        <v>1882</v>
      </c>
      <c r="S21454">
        <v>0.33333333333300003</v>
      </c>
      <c r="T21454" s="1" t="s">
        <v>2436</v>
      </c>
      <c r="U21454">
        <v>0</v>
      </c>
      <c r="X21454" s="1"/>
      <c r="Y21454" s="1"/>
    </row>
    <row r="21455" spans="1:25" x14ac:dyDescent="0.35">
      <c r="A21455" s="1" t="s">
        <v>38433</v>
      </c>
      <c r="B21455" s="1" t="s">
        <v>38434</v>
      </c>
      <c r="C21455">
        <v>3</v>
      </c>
      <c r="D21455">
        <v>15</v>
      </c>
      <c r="G21455" s="1"/>
      <c r="K21455">
        <v>1929</v>
      </c>
      <c r="L21455" s="1" t="s">
        <v>54</v>
      </c>
      <c r="N21455" s="1"/>
      <c r="O21455" s="1"/>
      <c r="P21455" s="1"/>
      <c r="Q21455" s="1"/>
      <c r="R21455">
        <v>1923</v>
      </c>
      <c r="S21455">
        <v>0.35675675675599999</v>
      </c>
      <c r="T21455" s="1" t="s">
        <v>149</v>
      </c>
      <c r="U21455">
        <v>196</v>
      </c>
      <c r="X21455" s="1"/>
      <c r="Y21455" s="1"/>
    </row>
    <row r="21456" spans="1:25" x14ac:dyDescent="0.35">
      <c r="A21456" s="1" t="s">
        <v>38435</v>
      </c>
      <c r="B21456" s="1" t="s">
        <v>38436</v>
      </c>
      <c r="C21456">
        <v>4</v>
      </c>
      <c r="D21456">
        <v>6</v>
      </c>
      <c r="G21456" s="1"/>
      <c r="K21456">
        <v>1991</v>
      </c>
      <c r="L21456" s="1" t="s">
        <v>196</v>
      </c>
      <c r="N21456" s="1"/>
      <c r="O21456" s="1"/>
      <c r="P21456" s="1"/>
      <c r="Q21456" s="1"/>
      <c r="R21456">
        <v>1987</v>
      </c>
      <c r="S21456">
        <v>0.28132992327299999</v>
      </c>
      <c r="T21456" s="1" t="s">
        <v>90</v>
      </c>
      <c r="U21456">
        <v>27</v>
      </c>
      <c r="X21456" s="1"/>
      <c r="Y21456" s="1"/>
    </row>
    <row r="21457" spans="1:25" x14ac:dyDescent="0.35">
      <c r="A21457" s="1" t="s">
        <v>38435</v>
      </c>
      <c r="B21457" s="1" t="s">
        <v>38436</v>
      </c>
      <c r="C21457">
        <v>4</v>
      </c>
      <c r="D21457">
        <v>6</v>
      </c>
      <c r="G21457" s="1"/>
      <c r="K21457">
        <v>1991</v>
      </c>
      <c r="L21457" s="1" t="s">
        <v>491</v>
      </c>
      <c r="N21457" s="1"/>
      <c r="O21457" s="1"/>
      <c r="P21457" s="1"/>
      <c r="Q21457" s="1"/>
      <c r="R21457">
        <v>1987</v>
      </c>
      <c r="S21457">
        <v>0.28132992327299999</v>
      </c>
      <c r="T21457" s="1" t="s">
        <v>90</v>
      </c>
      <c r="U21457">
        <v>27</v>
      </c>
      <c r="X21457" s="1"/>
      <c r="Y21457" s="1"/>
    </row>
    <row r="21458" spans="1:25" x14ac:dyDescent="0.35">
      <c r="A21458" s="1" t="s">
        <v>38437</v>
      </c>
      <c r="B21458" s="1" t="s">
        <v>38438</v>
      </c>
      <c r="C21458">
        <v>1</v>
      </c>
      <c r="D21458">
        <v>1</v>
      </c>
      <c r="G21458" s="1" t="s">
        <v>1661</v>
      </c>
      <c r="H21458">
        <v>1993</v>
      </c>
      <c r="I21458">
        <v>3</v>
      </c>
      <c r="J21458">
        <v>1</v>
      </c>
      <c r="K21458">
        <v>1996</v>
      </c>
      <c r="L21458" s="1" t="s">
        <v>173</v>
      </c>
      <c r="N21458" s="1"/>
      <c r="O21458" s="1"/>
      <c r="P21458" s="1"/>
      <c r="Q21458" s="1"/>
      <c r="R21458">
        <v>1996</v>
      </c>
      <c r="S21458">
        <v>0.25</v>
      </c>
      <c r="T21458" s="1" t="s">
        <v>186</v>
      </c>
      <c r="U21458">
        <v>0</v>
      </c>
      <c r="X21458" s="1"/>
      <c r="Y21458" s="1"/>
    </row>
    <row r="21459" spans="1:25" x14ac:dyDescent="0.35">
      <c r="A21459" s="1" t="s">
        <v>38439</v>
      </c>
      <c r="B21459" s="1" t="s">
        <v>38440</v>
      </c>
      <c r="C21459">
        <v>2</v>
      </c>
      <c r="D21459">
        <v>8</v>
      </c>
      <c r="G21459" s="1"/>
      <c r="K21459">
        <v>1920</v>
      </c>
      <c r="L21459" s="1" t="s">
        <v>152</v>
      </c>
      <c r="N21459" s="1"/>
      <c r="O21459" s="1"/>
      <c r="P21459" s="1"/>
      <c r="Q21459" s="1"/>
      <c r="R21459">
        <v>1920</v>
      </c>
      <c r="S21459">
        <v>0.217821782178</v>
      </c>
      <c r="T21459" s="1" t="s">
        <v>90</v>
      </c>
      <c r="U21459">
        <v>0</v>
      </c>
      <c r="X21459" s="1"/>
      <c r="Y21459" s="1"/>
    </row>
    <row r="21460" spans="1:25" x14ac:dyDescent="0.35">
      <c r="A21460" s="1" t="s">
        <v>38441</v>
      </c>
      <c r="B21460" s="1" t="s">
        <v>38442</v>
      </c>
      <c r="C21460">
        <v>1</v>
      </c>
      <c r="D21460">
        <v>3</v>
      </c>
      <c r="G21460" s="1" t="s">
        <v>38443</v>
      </c>
      <c r="H21460">
        <v>1923</v>
      </c>
      <c r="I21460">
        <v>2</v>
      </c>
      <c r="J21460">
        <v>1</v>
      </c>
      <c r="K21460">
        <v>1927</v>
      </c>
      <c r="L21460" s="1" t="s">
        <v>131</v>
      </c>
      <c r="N21460" s="1"/>
      <c r="O21460" s="1"/>
      <c r="P21460" s="1"/>
      <c r="Q21460" s="1"/>
      <c r="R21460">
        <v>1926</v>
      </c>
      <c r="S21460">
        <v>0.222222222222</v>
      </c>
      <c r="T21460" s="1" t="s">
        <v>132</v>
      </c>
      <c r="U21460">
        <v>0</v>
      </c>
      <c r="X21460" s="1"/>
      <c r="Y21460" s="1"/>
    </row>
    <row r="21461" spans="1:25" x14ac:dyDescent="0.35">
      <c r="A21461" s="1" t="s">
        <v>38444</v>
      </c>
      <c r="B21461" s="1" t="s">
        <v>38445</v>
      </c>
      <c r="C21461">
        <v>1</v>
      </c>
      <c r="D21461">
        <v>1</v>
      </c>
      <c r="G21461" s="1"/>
      <c r="K21461">
        <v>1926</v>
      </c>
      <c r="L21461" s="1" t="s">
        <v>437</v>
      </c>
      <c r="N21461" s="1"/>
      <c r="O21461" s="1"/>
      <c r="P21461" s="1"/>
      <c r="Q21461" s="1"/>
      <c r="R21461">
        <v>1926</v>
      </c>
      <c r="S21461">
        <v>0.2</v>
      </c>
      <c r="T21461" s="1" t="s">
        <v>438</v>
      </c>
      <c r="U21461">
        <v>0</v>
      </c>
      <c r="X21461" s="1"/>
      <c r="Y21461" s="1"/>
    </row>
    <row r="21462" spans="1:25" x14ac:dyDescent="0.35">
      <c r="A21462" s="1" t="s">
        <v>38446</v>
      </c>
      <c r="B21462" s="1" t="s">
        <v>38447</v>
      </c>
      <c r="C21462">
        <v>1</v>
      </c>
      <c r="D21462">
        <v>1</v>
      </c>
      <c r="G21462" s="1"/>
      <c r="K21462">
        <v>1947</v>
      </c>
      <c r="L21462" s="1" t="s">
        <v>124</v>
      </c>
      <c r="N21462" s="1"/>
      <c r="O21462" s="1"/>
      <c r="P21462" s="1"/>
      <c r="Q21462" s="1"/>
      <c r="R21462">
        <v>1947</v>
      </c>
      <c r="S21462">
        <v>9.0909090908999998E-2</v>
      </c>
      <c r="T21462" s="1" t="s">
        <v>82</v>
      </c>
      <c r="U21462">
        <v>0</v>
      </c>
      <c r="X21462" s="1"/>
      <c r="Y21462" s="1"/>
    </row>
    <row r="21463" spans="1:25" x14ac:dyDescent="0.35">
      <c r="A21463" s="1" t="s">
        <v>38448</v>
      </c>
      <c r="B21463" s="1" t="s">
        <v>38449</v>
      </c>
      <c r="C21463">
        <v>1</v>
      </c>
      <c r="D21463">
        <v>1</v>
      </c>
      <c r="G21463" s="1" t="s">
        <v>209</v>
      </c>
      <c r="H21463">
        <v>1916</v>
      </c>
      <c r="I21463">
        <v>5</v>
      </c>
      <c r="J21463">
        <v>2</v>
      </c>
      <c r="K21463">
        <v>1916</v>
      </c>
      <c r="L21463" s="1" t="s">
        <v>131</v>
      </c>
      <c r="N21463" s="1"/>
      <c r="O21463" s="1"/>
      <c r="P21463" s="1"/>
      <c r="Q21463" s="1"/>
      <c r="R21463">
        <v>1916</v>
      </c>
      <c r="S21463">
        <v>0.105263157894</v>
      </c>
      <c r="T21463" s="1" t="s">
        <v>132</v>
      </c>
      <c r="U21463">
        <v>0</v>
      </c>
      <c r="X21463" s="1"/>
      <c r="Y21463" s="1"/>
    </row>
    <row r="21464" spans="1:25" x14ac:dyDescent="0.35">
      <c r="A21464" s="1" t="s">
        <v>38450</v>
      </c>
      <c r="B21464" s="1" t="s">
        <v>38451</v>
      </c>
      <c r="C21464">
        <v>1</v>
      </c>
      <c r="D21464">
        <v>1</v>
      </c>
      <c r="G21464" s="1" t="s">
        <v>6083</v>
      </c>
      <c r="H21464">
        <v>1972</v>
      </c>
      <c r="I21464">
        <v>1</v>
      </c>
      <c r="J21464">
        <v>1</v>
      </c>
      <c r="K21464">
        <v>1977</v>
      </c>
      <c r="L21464" s="1" t="s">
        <v>185</v>
      </c>
      <c r="N21464" s="1"/>
      <c r="O21464" s="1"/>
      <c r="P21464" s="1"/>
      <c r="Q21464" s="1"/>
      <c r="R21464">
        <v>1977</v>
      </c>
      <c r="S21464">
        <v>0</v>
      </c>
      <c r="T21464" s="1" t="s">
        <v>494</v>
      </c>
      <c r="U21464">
        <v>0</v>
      </c>
      <c r="X21464" s="1"/>
      <c r="Y21464" s="1"/>
    </row>
    <row r="21465" spans="1:25" x14ac:dyDescent="0.35">
      <c r="A21465" s="1" t="s">
        <v>38452</v>
      </c>
      <c r="B21465" s="1" t="s">
        <v>38453</v>
      </c>
      <c r="C21465">
        <v>2</v>
      </c>
      <c r="D21465">
        <v>3</v>
      </c>
      <c r="G21465" s="1" t="s">
        <v>28</v>
      </c>
      <c r="H21465">
        <v>1981</v>
      </c>
      <c r="I21465">
        <v>4</v>
      </c>
      <c r="J21465">
        <v>1</v>
      </c>
      <c r="K21465">
        <v>1985</v>
      </c>
      <c r="L21465" s="1" t="s">
        <v>345</v>
      </c>
      <c r="N21465" s="1"/>
      <c r="O21465" s="1"/>
      <c r="P21465" s="1"/>
      <c r="Q21465" s="1"/>
      <c r="T21465" s="1"/>
      <c r="X21465" s="1"/>
      <c r="Y21465" s="1"/>
    </row>
    <row r="21466" spans="1:25" x14ac:dyDescent="0.35">
      <c r="A21466" s="1" t="s">
        <v>38454</v>
      </c>
      <c r="B21466" s="1" t="s">
        <v>38455</v>
      </c>
      <c r="C21466">
        <v>3</v>
      </c>
      <c r="D21466">
        <v>17</v>
      </c>
      <c r="G21466" s="1" t="s">
        <v>1459</v>
      </c>
      <c r="H21466">
        <v>1986</v>
      </c>
      <c r="I21466">
        <v>3</v>
      </c>
      <c r="J21466">
        <v>1</v>
      </c>
      <c r="K21466">
        <v>2003</v>
      </c>
      <c r="L21466" s="1" t="s">
        <v>289</v>
      </c>
      <c r="N21466" s="1"/>
      <c r="O21466" s="1"/>
      <c r="P21466" s="1"/>
      <c r="Q21466" s="1"/>
      <c r="R21466">
        <v>1995</v>
      </c>
      <c r="S21466">
        <v>0.33568904593600002</v>
      </c>
      <c r="T21466" s="1" t="s">
        <v>186</v>
      </c>
      <c r="U21466">
        <v>378</v>
      </c>
      <c r="X21466" s="1"/>
      <c r="Y21466" s="1"/>
    </row>
    <row r="21467" spans="1:25" x14ac:dyDescent="0.35">
      <c r="A21467" s="1" t="s">
        <v>38456</v>
      </c>
      <c r="B21467" s="1" t="s">
        <v>38457</v>
      </c>
      <c r="C21467">
        <v>1</v>
      </c>
      <c r="D21467">
        <v>8</v>
      </c>
      <c r="G21467" s="1" t="s">
        <v>840</v>
      </c>
      <c r="H21467">
        <v>1982</v>
      </c>
      <c r="I21467">
        <v>4</v>
      </c>
      <c r="J21467">
        <v>2</v>
      </c>
      <c r="K21467">
        <v>1994</v>
      </c>
      <c r="L21467" s="1" t="s">
        <v>46</v>
      </c>
      <c r="N21467" s="1"/>
      <c r="O21467" s="1"/>
      <c r="P21467" s="1"/>
      <c r="Q21467" s="1"/>
      <c r="T21467" s="1"/>
      <c r="X21467" s="1"/>
      <c r="Y21467" s="1"/>
    </row>
    <row r="21468" spans="1:25" x14ac:dyDescent="0.35">
      <c r="A21468" s="1" t="s">
        <v>38458</v>
      </c>
      <c r="B21468" s="1" t="s">
        <v>38459</v>
      </c>
      <c r="C21468">
        <v>1</v>
      </c>
      <c r="D21468">
        <v>1</v>
      </c>
      <c r="E21468" s="2">
        <v>200000</v>
      </c>
      <c r="F21468">
        <v>200000</v>
      </c>
      <c r="G21468" s="1" t="s">
        <v>1394</v>
      </c>
      <c r="H21468">
        <v>1992</v>
      </c>
      <c r="I21468">
        <v>3</v>
      </c>
      <c r="J21468">
        <v>1</v>
      </c>
      <c r="K21468">
        <v>2000</v>
      </c>
      <c r="L21468" s="1" t="s">
        <v>35</v>
      </c>
      <c r="N21468" s="1"/>
      <c r="O21468" s="1"/>
      <c r="P21468" s="1"/>
      <c r="Q21468" s="1"/>
      <c r="R21468">
        <v>2000</v>
      </c>
      <c r="S21468">
        <v>0</v>
      </c>
      <c r="T21468" s="1" t="s">
        <v>94</v>
      </c>
      <c r="U21468">
        <v>0</v>
      </c>
      <c r="X21468" s="1"/>
      <c r="Y21468" s="1"/>
    </row>
    <row r="21469" spans="1:25" x14ac:dyDescent="0.35">
      <c r="A21469" s="1" t="s">
        <v>38460</v>
      </c>
      <c r="B21469" s="1" t="s">
        <v>38461</v>
      </c>
      <c r="C21469">
        <v>1</v>
      </c>
      <c r="D21469">
        <v>2</v>
      </c>
      <c r="G21469" s="1"/>
      <c r="K21469">
        <v>2016</v>
      </c>
      <c r="L21469" s="1" t="s">
        <v>189</v>
      </c>
      <c r="N21469" s="1"/>
      <c r="O21469" s="1"/>
      <c r="P21469" s="1"/>
      <c r="Q21469" s="1"/>
      <c r="R21469">
        <v>2016</v>
      </c>
      <c r="S21469">
        <v>0.29629629629600002</v>
      </c>
      <c r="T21469" s="1" t="s">
        <v>148</v>
      </c>
      <c r="U21469">
        <v>1</v>
      </c>
      <c r="X21469" s="1"/>
      <c r="Y21469" s="1"/>
    </row>
    <row r="21470" spans="1:25" x14ac:dyDescent="0.35">
      <c r="A21470" s="1" t="s">
        <v>38462</v>
      </c>
      <c r="B21470" s="1" t="s">
        <v>38463</v>
      </c>
      <c r="C21470">
        <v>1</v>
      </c>
      <c r="D21470">
        <v>2</v>
      </c>
      <c r="G21470" s="1"/>
      <c r="K21470">
        <v>2016</v>
      </c>
      <c r="L21470" s="1" t="s">
        <v>173</v>
      </c>
      <c r="N21470" s="1"/>
      <c r="O21470" s="1"/>
      <c r="P21470" s="1"/>
      <c r="Q21470" s="1"/>
      <c r="R21470">
        <v>2016</v>
      </c>
      <c r="S21470">
        <v>0.22321428571400001</v>
      </c>
      <c r="T21470" s="1" t="s">
        <v>186</v>
      </c>
      <c r="U21470">
        <v>6</v>
      </c>
      <c r="X21470" s="1"/>
      <c r="Y21470" s="1"/>
    </row>
    <row r="21471" spans="1:25" x14ac:dyDescent="0.35">
      <c r="A21471" s="1" t="s">
        <v>38464</v>
      </c>
      <c r="B21471" s="1" t="s">
        <v>38465</v>
      </c>
      <c r="C21471">
        <v>1</v>
      </c>
      <c r="D21471">
        <v>5</v>
      </c>
      <c r="G21471" s="1" t="s">
        <v>800</v>
      </c>
      <c r="H21471">
        <v>1972</v>
      </c>
      <c r="I21471">
        <v>3</v>
      </c>
      <c r="J21471">
        <v>1</v>
      </c>
      <c r="K21471">
        <v>1981</v>
      </c>
      <c r="L21471" s="1" t="s">
        <v>196</v>
      </c>
      <c r="N21471" s="1"/>
      <c r="O21471" s="1"/>
      <c r="P21471" s="1"/>
      <c r="Q21471" s="1"/>
      <c r="T21471" s="1"/>
      <c r="X21471" s="1"/>
      <c r="Y21471" s="1"/>
    </row>
    <row r="21472" spans="1:25" x14ac:dyDescent="0.35">
      <c r="A21472" s="1" t="s">
        <v>38466</v>
      </c>
      <c r="B21472" s="1" t="s">
        <v>38467</v>
      </c>
      <c r="C21472">
        <v>6</v>
      </c>
      <c r="D21472">
        <v>12</v>
      </c>
      <c r="G21472" s="1"/>
      <c r="K21472">
        <v>1997</v>
      </c>
      <c r="L21472" s="1" t="s">
        <v>135</v>
      </c>
      <c r="M21472">
        <v>1989</v>
      </c>
      <c r="N21472" s="1" t="s">
        <v>163</v>
      </c>
      <c r="O21472" s="1" t="s">
        <v>30</v>
      </c>
      <c r="P21472" s="1" t="s">
        <v>143</v>
      </c>
      <c r="Q21472" s="1" t="s">
        <v>38</v>
      </c>
      <c r="R21472">
        <v>1993</v>
      </c>
      <c r="S21472">
        <v>1</v>
      </c>
      <c r="T21472" s="1" t="s">
        <v>65</v>
      </c>
      <c r="U21472">
        <v>1</v>
      </c>
      <c r="X21472" s="1"/>
      <c r="Y21472" s="1"/>
    </row>
    <row r="21473" spans="1:25" x14ac:dyDescent="0.35">
      <c r="A21473" s="1" t="s">
        <v>38468</v>
      </c>
      <c r="B21473" s="1" t="s">
        <v>38469</v>
      </c>
      <c r="C21473">
        <v>4</v>
      </c>
      <c r="D21473">
        <v>12</v>
      </c>
      <c r="G21473" s="1" t="s">
        <v>1335</v>
      </c>
      <c r="H21473">
        <v>1990</v>
      </c>
      <c r="I21473">
        <v>3</v>
      </c>
      <c r="J21473">
        <v>1</v>
      </c>
      <c r="K21473">
        <v>2003</v>
      </c>
      <c r="L21473" s="1" t="s">
        <v>66</v>
      </c>
      <c r="N21473" s="1"/>
      <c r="O21473" s="1"/>
      <c r="P21473" s="1"/>
      <c r="Q21473" s="1"/>
      <c r="R21473">
        <v>1992</v>
      </c>
      <c r="S21473">
        <v>0.4</v>
      </c>
      <c r="T21473" s="1" t="s">
        <v>65</v>
      </c>
      <c r="U21473">
        <v>0</v>
      </c>
      <c r="X21473" s="1"/>
      <c r="Y21473" s="1"/>
    </row>
    <row r="21474" spans="1:25" x14ac:dyDescent="0.35">
      <c r="A21474" s="1" t="s">
        <v>38468</v>
      </c>
      <c r="B21474" s="1" t="s">
        <v>38469</v>
      </c>
      <c r="C21474">
        <v>4</v>
      </c>
      <c r="D21474">
        <v>12</v>
      </c>
      <c r="G21474" s="1" t="s">
        <v>1335</v>
      </c>
      <c r="H21474">
        <v>1990</v>
      </c>
      <c r="I21474">
        <v>3</v>
      </c>
      <c r="J21474">
        <v>1</v>
      </c>
      <c r="K21474">
        <v>2003</v>
      </c>
      <c r="L21474" s="1" t="s">
        <v>81</v>
      </c>
      <c r="N21474" s="1"/>
      <c r="O21474" s="1"/>
      <c r="P21474" s="1"/>
      <c r="Q21474" s="1"/>
      <c r="R21474">
        <v>1992</v>
      </c>
      <c r="S21474">
        <v>0.4</v>
      </c>
      <c r="T21474" s="1" t="s">
        <v>65</v>
      </c>
      <c r="U21474">
        <v>0</v>
      </c>
      <c r="X21474" s="1"/>
      <c r="Y21474" s="1"/>
    </row>
    <row r="21475" spans="1:25" x14ac:dyDescent="0.35">
      <c r="A21475" s="1" t="s">
        <v>38470</v>
      </c>
      <c r="B21475" s="1" t="s">
        <v>38471</v>
      </c>
      <c r="C21475">
        <v>1</v>
      </c>
      <c r="D21475">
        <v>2</v>
      </c>
      <c r="G21475" s="1"/>
      <c r="K21475">
        <v>1914</v>
      </c>
      <c r="L21475" s="1" t="s">
        <v>73</v>
      </c>
      <c r="N21475" s="1"/>
      <c r="O21475" s="1"/>
      <c r="P21475" s="1"/>
      <c r="Q21475" s="1"/>
      <c r="R21475">
        <v>1913</v>
      </c>
      <c r="S21475">
        <v>0.5</v>
      </c>
      <c r="T21475" s="1" t="s">
        <v>136</v>
      </c>
      <c r="U21475">
        <v>0</v>
      </c>
      <c r="X21475" s="1"/>
      <c r="Y21475" s="1"/>
    </row>
    <row r="21476" spans="1:25" x14ac:dyDescent="0.35">
      <c r="A21476" s="1" t="s">
        <v>38472</v>
      </c>
      <c r="B21476" s="1" t="s">
        <v>38473</v>
      </c>
      <c r="C21476">
        <v>3</v>
      </c>
      <c r="D21476">
        <v>13</v>
      </c>
      <c r="G21476" s="1"/>
      <c r="K21476">
        <v>1890</v>
      </c>
      <c r="L21476" s="1" t="s">
        <v>2178</v>
      </c>
      <c r="N21476" s="1"/>
      <c r="O21476" s="1"/>
      <c r="P21476" s="1"/>
      <c r="Q21476" s="1"/>
      <c r="R21476">
        <v>1879</v>
      </c>
      <c r="S21476">
        <v>0.29375000000000001</v>
      </c>
      <c r="T21476" s="1" t="s">
        <v>30</v>
      </c>
      <c r="U21476">
        <v>64</v>
      </c>
      <c r="X21476" s="1"/>
      <c r="Y21476" s="1"/>
    </row>
    <row r="21477" spans="1:25" x14ac:dyDescent="0.35">
      <c r="A21477" s="1" t="s">
        <v>38474</v>
      </c>
      <c r="B21477" s="1" t="s">
        <v>38475</v>
      </c>
      <c r="C21477">
        <v>3</v>
      </c>
      <c r="D21477">
        <v>5</v>
      </c>
      <c r="G21477" s="1"/>
      <c r="K21477">
        <v>1906</v>
      </c>
      <c r="L21477" s="1" t="s">
        <v>73</v>
      </c>
      <c r="N21477" s="1"/>
      <c r="O21477" s="1"/>
      <c r="P21477" s="1"/>
      <c r="Q21477" s="1"/>
      <c r="R21477">
        <v>1902</v>
      </c>
      <c r="S21477">
        <v>0.4</v>
      </c>
      <c r="T21477" s="1" t="s">
        <v>105</v>
      </c>
      <c r="U21477">
        <v>0</v>
      </c>
      <c r="X21477" s="1"/>
      <c r="Y21477" s="1"/>
    </row>
    <row r="21478" spans="1:25" x14ac:dyDescent="0.35">
      <c r="A21478" s="1" t="s">
        <v>38476</v>
      </c>
      <c r="B21478" s="1" t="s">
        <v>38477</v>
      </c>
      <c r="C21478">
        <v>1</v>
      </c>
      <c r="D21478">
        <v>1</v>
      </c>
      <c r="G21478" s="1"/>
      <c r="K21478">
        <v>1945</v>
      </c>
      <c r="L21478" s="1" t="s">
        <v>124</v>
      </c>
      <c r="N21478" s="1"/>
      <c r="O21478" s="1"/>
      <c r="P21478" s="1"/>
      <c r="Q21478" s="1"/>
      <c r="R21478">
        <v>1945</v>
      </c>
      <c r="S21478">
        <v>0.210526315789</v>
      </c>
      <c r="T21478" s="1" t="s">
        <v>82</v>
      </c>
      <c r="U21478">
        <v>0</v>
      </c>
      <c r="X21478" s="1"/>
      <c r="Y21478" s="1"/>
    </row>
    <row r="21479" spans="1:25" x14ac:dyDescent="0.35">
      <c r="A21479" s="1" t="s">
        <v>38478</v>
      </c>
      <c r="B21479" s="1" t="s">
        <v>38479</v>
      </c>
      <c r="C21479">
        <v>4</v>
      </c>
      <c r="D21479">
        <v>6</v>
      </c>
      <c r="G21479" s="1" t="s">
        <v>11664</v>
      </c>
      <c r="H21479">
        <v>1896</v>
      </c>
      <c r="I21479">
        <v>4</v>
      </c>
      <c r="J21479">
        <v>1</v>
      </c>
      <c r="K21479">
        <v>1903</v>
      </c>
      <c r="L21479" s="1" t="s">
        <v>81</v>
      </c>
      <c r="N21479" s="1"/>
      <c r="O21479" s="1"/>
      <c r="P21479" s="1"/>
      <c r="Q21479" s="1"/>
      <c r="R21479">
        <v>1898</v>
      </c>
      <c r="S21479">
        <v>0.375</v>
      </c>
      <c r="T21479" s="1" t="s">
        <v>74</v>
      </c>
      <c r="U21479">
        <v>0</v>
      </c>
      <c r="X21479" s="1"/>
      <c r="Y21479" s="1"/>
    </row>
    <row r="21480" spans="1:25" x14ac:dyDescent="0.35">
      <c r="A21480" s="1" t="s">
        <v>38478</v>
      </c>
      <c r="B21480" s="1" t="s">
        <v>38479</v>
      </c>
      <c r="C21480">
        <v>4</v>
      </c>
      <c r="D21480">
        <v>6</v>
      </c>
      <c r="G21480" s="1" t="s">
        <v>11664</v>
      </c>
      <c r="H21480">
        <v>1896</v>
      </c>
      <c r="I21480">
        <v>4</v>
      </c>
      <c r="J21480">
        <v>1</v>
      </c>
      <c r="K21480">
        <v>1903</v>
      </c>
      <c r="L21480" s="1" t="s">
        <v>143</v>
      </c>
      <c r="N21480" s="1"/>
      <c r="O21480" s="1"/>
      <c r="P21480" s="1"/>
      <c r="Q21480" s="1"/>
      <c r="R21480">
        <v>1898</v>
      </c>
      <c r="S21480">
        <v>0.375</v>
      </c>
      <c r="T21480" s="1" t="s">
        <v>74</v>
      </c>
      <c r="U21480">
        <v>0</v>
      </c>
      <c r="X21480" s="1"/>
      <c r="Y21480" s="1"/>
    </row>
    <row r="21481" spans="1:25" x14ac:dyDescent="0.35">
      <c r="A21481" s="1" t="s">
        <v>38478</v>
      </c>
      <c r="B21481" s="1" t="s">
        <v>38479</v>
      </c>
      <c r="C21481">
        <v>4</v>
      </c>
      <c r="D21481">
        <v>6</v>
      </c>
      <c r="G21481" s="1" t="s">
        <v>11664</v>
      </c>
      <c r="H21481">
        <v>1896</v>
      </c>
      <c r="I21481">
        <v>4</v>
      </c>
      <c r="J21481">
        <v>1</v>
      </c>
      <c r="K21481">
        <v>1903</v>
      </c>
      <c r="L21481" s="1" t="s">
        <v>1060</v>
      </c>
      <c r="N21481" s="1"/>
      <c r="O21481" s="1"/>
      <c r="P21481" s="1"/>
      <c r="Q21481" s="1"/>
      <c r="R21481">
        <v>1898</v>
      </c>
      <c r="S21481">
        <v>0.375</v>
      </c>
      <c r="T21481" s="1" t="s">
        <v>74</v>
      </c>
      <c r="U21481">
        <v>0</v>
      </c>
      <c r="X21481" s="1"/>
      <c r="Y21481" s="1"/>
    </row>
    <row r="21482" spans="1:25" x14ac:dyDescent="0.35">
      <c r="A21482" s="1" t="s">
        <v>38480</v>
      </c>
      <c r="B21482" s="1" t="s">
        <v>38481</v>
      </c>
      <c r="C21482">
        <v>5</v>
      </c>
      <c r="D21482">
        <v>8</v>
      </c>
      <c r="E21482" s="2">
        <v>415000</v>
      </c>
      <c r="F21482">
        <v>415000</v>
      </c>
      <c r="G21482" s="1" t="s">
        <v>682</v>
      </c>
      <c r="H21482">
        <v>1997</v>
      </c>
      <c r="I21482">
        <v>3</v>
      </c>
      <c r="J21482">
        <v>1</v>
      </c>
      <c r="K21482">
        <v>2011</v>
      </c>
      <c r="L21482" s="1" t="s">
        <v>54</v>
      </c>
      <c r="N21482" s="1"/>
      <c r="O21482" s="1"/>
      <c r="P21482" s="1"/>
      <c r="Q21482" s="1"/>
      <c r="R21482">
        <v>2005</v>
      </c>
      <c r="S21482">
        <v>0</v>
      </c>
      <c r="T21482" s="1" t="s">
        <v>217</v>
      </c>
      <c r="U21482">
        <v>0</v>
      </c>
      <c r="X21482" s="1"/>
      <c r="Y21482" s="1"/>
    </row>
    <row r="21483" spans="1:25" x14ac:dyDescent="0.35">
      <c r="A21483" s="1" t="s">
        <v>38482</v>
      </c>
      <c r="B21483" s="1" t="s">
        <v>38483</v>
      </c>
      <c r="C21483">
        <v>2</v>
      </c>
      <c r="D21483">
        <v>4</v>
      </c>
      <c r="E21483" s="2">
        <v>60000</v>
      </c>
      <c r="F21483">
        <v>60000</v>
      </c>
      <c r="G21483" s="1" t="s">
        <v>4490</v>
      </c>
      <c r="H21483">
        <v>1982</v>
      </c>
      <c r="I21483">
        <v>4</v>
      </c>
      <c r="J21483">
        <v>1</v>
      </c>
      <c r="K21483">
        <v>1988</v>
      </c>
      <c r="L21483" s="1" t="s">
        <v>124</v>
      </c>
      <c r="N21483" s="1"/>
      <c r="O21483" s="1"/>
      <c r="P21483" s="1"/>
      <c r="Q21483" s="1"/>
      <c r="R21483">
        <v>1985</v>
      </c>
      <c r="S21483">
        <v>0.33333333333300003</v>
      </c>
      <c r="T21483" s="1" t="s">
        <v>174</v>
      </c>
      <c r="U21483">
        <v>5</v>
      </c>
      <c r="X21483" s="1"/>
      <c r="Y21483" s="1"/>
    </row>
    <row r="21484" spans="1:25" x14ac:dyDescent="0.35">
      <c r="A21484" s="1" t="s">
        <v>38484</v>
      </c>
      <c r="B21484" s="1" t="s">
        <v>38485</v>
      </c>
      <c r="C21484">
        <v>3</v>
      </c>
      <c r="D21484">
        <v>8</v>
      </c>
      <c r="E21484" s="2">
        <v>210000</v>
      </c>
      <c r="F21484">
        <v>210000</v>
      </c>
      <c r="G21484" s="1" t="s">
        <v>2232</v>
      </c>
      <c r="H21484">
        <v>1988</v>
      </c>
      <c r="I21484">
        <v>3</v>
      </c>
      <c r="J21484">
        <v>1</v>
      </c>
      <c r="K21484">
        <v>1999</v>
      </c>
      <c r="L21484" s="1" t="s">
        <v>2314</v>
      </c>
      <c r="N21484" s="1"/>
      <c r="O21484" s="1"/>
      <c r="P21484" s="1"/>
      <c r="Q21484" s="1"/>
      <c r="R21484">
        <v>1998</v>
      </c>
      <c r="S21484">
        <v>0.36111111111100003</v>
      </c>
      <c r="T21484" s="1" t="s">
        <v>849</v>
      </c>
      <c r="U21484">
        <v>2</v>
      </c>
      <c r="X21484" s="1"/>
      <c r="Y21484" s="1"/>
    </row>
    <row r="21485" spans="1:25" x14ac:dyDescent="0.35">
      <c r="A21485" s="1" t="s">
        <v>38486</v>
      </c>
      <c r="B21485" s="1" t="s">
        <v>38487</v>
      </c>
      <c r="C21485">
        <v>1</v>
      </c>
      <c r="D21485">
        <v>6</v>
      </c>
      <c r="G21485" s="1" t="s">
        <v>1192</v>
      </c>
      <c r="H21485">
        <v>2003</v>
      </c>
      <c r="I21485">
        <v>4</v>
      </c>
      <c r="J21485">
        <v>2</v>
      </c>
      <c r="K21485">
        <v>2011</v>
      </c>
      <c r="L21485" s="1" t="s">
        <v>199</v>
      </c>
      <c r="N21485" s="1"/>
      <c r="O21485" s="1"/>
      <c r="P21485" s="1"/>
      <c r="Q21485" s="1"/>
      <c r="R21485">
        <v>2007</v>
      </c>
      <c r="S21485">
        <v>0.29302325581299998</v>
      </c>
      <c r="T21485" s="1" t="s">
        <v>512</v>
      </c>
      <c r="U21485">
        <v>0</v>
      </c>
      <c r="X21485" s="1"/>
      <c r="Y21485" s="1"/>
    </row>
    <row r="21486" spans="1:25" x14ac:dyDescent="0.35">
      <c r="A21486" s="1" t="s">
        <v>38488</v>
      </c>
      <c r="B21486" s="1" t="s">
        <v>38489</v>
      </c>
      <c r="C21486">
        <v>3</v>
      </c>
      <c r="D21486">
        <v>8</v>
      </c>
      <c r="G21486" s="1"/>
      <c r="K21486">
        <v>1918</v>
      </c>
      <c r="L21486" s="1" t="s">
        <v>124</v>
      </c>
      <c r="N21486" s="1"/>
      <c r="O21486" s="1"/>
      <c r="P21486" s="1"/>
      <c r="Q21486" s="1"/>
      <c r="R21486">
        <v>1912</v>
      </c>
      <c r="S21486">
        <v>0.31847133757899998</v>
      </c>
      <c r="T21486" s="1" t="s">
        <v>136</v>
      </c>
      <c r="U21486">
        <v>2</v>
      </c>
      <c r="X21486" s="1"/>
      <c r="Y21486" s="1"/>
    </row>
    <row r="21487" spans="1:25" x14ac:dyDescent="0.35">
      <c r="A21487" s="1" t="s">
        <v>38490</v>
      </c>
      <c r="B21487" s="1" t="s">
        <v>38491</v>
      </c>
      <c r="C21487">
        <v>1</v>
      </c>
      <c r="D21487">
        <v>1</v>
      </c>
      <c r="G21487" s="1"/>
      <c r="K21487">
        <v>1914</v>
      </c>
      <c r="L21487" s="1" t="s">
        <v>4089</v>
      </c>
      <c r="N21487" s="1"/>
      <c r="O21487" s="1"/>
      <c r="P21487" s="1"/>
      <c r="Q21487" s="1"/>
      <c r="R21487">
        <v>1914</v>
      </c>
      <c r="S21487">
        <v>0.26666666666599997</v>
      </c>
      <c r="T21487" s="1" t="s">
        <v>913</v>
      </c>
      <c r="U21487">
        <v>0</v>
      </c>
      <c r="X21487" s="1"/>
      <c r="Y21487" s="1"/>
    </row>
    <row r="21488" spans="1:25" x14ac:dyDescent="0.35">
      <c r="A21488" s="1" t="s">
        <v>38492</v>
      </c>
      <c r="B21488" s="1" t="s">
        <v>38493</v>
      </c>
      <c r="C21488">
        <v>1</v>
      </c>
      <c r="D21488">
        <v>2</v>
      </c>
      <c r="G21488" s="1" t="s">
        <v>1217</v>
      </c>
      <c r="H21488">
        <v>1972</v>
      </c>
      <c r="I21488">
        <v>2</v>
      </c>
      <c r="J21488">
        <v>1</v>
      </c>
      <c r="K21488">
        <v>1979</v>
      </c>
      <c r="L21488" s="1" t="s">
        <v>121</v>
      </c>
      <c r="N21488" s="1"/>
      <c r="O21488" s="1"/>
      <c r="P21488" s="1"/>
      <c r="Q21488" s="1"/>
      <c r="R21488">
        <v>1979</v>
      </c>
      <c r="S21488">
        <v>0.258064516129</v>
      </c>
      <c r="T21488" s="1" t="s">
        <v>55</v>
      </c>
      <c r="U21488">
        <v>0</v>
      </c>
      <c r="X21488" s="1"/>
      <c r="Y21488" s="1"/>
    </row>
    <row r="21489" spans="1:25" x14ac:dyDescent="0.35">
      <c r="A21489" s="1" t="s">
        <v>38494</v>
      </c>
      <c r="B21489" s="1" t="s">
        <v>38495</v>
      </c>
      <c r="C21489">
        <v>3</v>
      </c>
      <c r="D21489">
        <v>5</v>
      </c>
      <c r="G21489" s="1"/>
      <c r="K21489">
        <v>1970</v>
      </c>
      <c r="L21489" s="1" t="s">
        <v>216</v>
      </c>
      <c r="N21489" s="1"/>
      <c r="O21489" s="1"/>
      <c r="P21489" s="1"/>
      <c r="Q21489" s="1"/>
      <c r="R21489">
        <v>1969</v>
      </c>
      <c r="S21489">
        <v>1</v>
      </c>
      <c r="T21489" s="1" t="s">
        <v>105</v>
      </c>
      <c r="U21489">
        <v>0</v>
      </c>
      <c r="X21489" s="1"/>
      <c r="Y21489" s="1"/>
    </row>
    <row r="21490" spans="1:25" x14ac:dyDescent="0.35">
      <c r="A21490" s="1" t="s">
        <v>38496</v>
      </c>
      <c r="B21490" s="1" t="s">
        <v>38497</v>
      </c>
      <c r="C21490">
        <v>5</v>
      </c>
      <c r="D21490">
        <v>9</v>
      </c>
      <c r="G21490" s="1" t="s">
        <v>233</v>
      </c>
      <c r="H21490">
        <v>1997</v>
      </c>
      <c r="I21490">
        <v>3</v>
      </c>
      <c r="J21490">
        <v>2</v>
      </c>
      <c r="K21490">
        <v>2007</v>
      </c>
      <c r="L21490" s="1" t="s">
        <v>46</v>
      </c>
      <c r="M21490">
        <v>1999</v>
      </c>
      <c r="N21490" s="1" t="s">
        <v>163</v>
      </c>
      <c r="O21490" s="1" t="s">
        <v>157</v>
      </c>
      <c r="P21490" s="1" t="s">
        <v>51</v>
      </c>
      <c r="Q21490" s="1" t="s">
        <v>38</v>
      </c>
      <c r="R21490">
        <v>2000</v>
      </c>
      <c r="S21490">
        <v>6.25E-2</v>
      </c>
      <c r="T21490" s="1" t="s">
        <v>157</v>
      </c>
      <c r="U21490">
        <v>0</v>
      </c>
      <c r="X21490" s="1"/>
      <c r="Y21490" s="1"/>
    </row>
    <row r="21491" spans="1:25" x14ac:dyDescent="0.35">
      <c r="A21491" s="1" t="s">
        <v>38498</v>
      </c>
      <c r="B21491" s="1" t="s">
        <v>38499</v>
      </c>
      <c r="C21491">
        <v>2</v>
      </c>
      <c r="D21491">
        <v>2</v>
      </c>
      <c r="G21491" s="1" t="s">
        <v>3607</v>
      </c>
      <c r="H21491">
        <v>1991</v>
      </c>
      <c r="I21491">
        <v>2</v>
      </c>
      <c r="J21491">
        <v>1</v>
      </c>
      <c r="K21491">
        <v>1997</v>
      </c>
      <c r="L21491" s="1" t="s">
        <v>2314</v>
      </c>
      <c r="N21491" s="1"/>
      <c r="O21491" s="1"/>
      <c r="P21491" s="1"/>
      <c r="Q21491" s="1"/>
      <c r="T21491" s="1"/>
      <c r="X21491" s="1"/>
      <c r="Y21491" s="1"/>
    </row>
    <row r="21492" spans="1:25" x14ac:dyDescent="0.35">
      <c r="A21492" s="1" t="s">
        <v>38500</v>
      </c>
      <c r="B21492" s="1" t="s">
        <v>38501</v>
      </c>
      <c r="C21492">
        <v>1</v>
      </c>
      <c r="D21492">
        <v>3</v>
      </c>
      <c r="G21492" s="1"/>
      <c r="K21492">
        <v>1916</v>
      </c>
      <c r="L21492" s="1" t="s">
        <v>104</v>
      </c>
      <c r="N21492" s="1"/>
      <c r="O21492" s="1"/>
      <c r="P21492" s="1"/>
      <c r="Q21492" s="1"/>
      <c r="R21492">
        <v>1916</v>
      </c>
      <c r="S21492">
        <v>0.208333333333</v>
      </c>
      <c r="T21492" s="1" t="s">
        <v>105</v>
      </c>
      <c r="U21492">
        <v>0</v>
      </c>
      <c r="X21492" s="1"/>
      <c r="Y21492" s="1"/>
    </row>
    <row r="21493" spans="1:25" x14ac:dyDescent="0.35">
      <c r="A21493" s="1" t="s">
        <v>38502</v>
      </c>
      <c r="B21493" s="1" t="s">
        <v>38503</v>
      </c>
      <c r="C21493">
        <v>6</v>
      </c>
      <c r="D21493">
        <v>15</v>
      </c>
      <c r="G21493" s="1"/>
      <c r="K21493">
        <v>1972</v>
      </c>
      <c r="L21493" s="1" t="s">
        <v>54</v>
      </c>
      <c r="N21493" s="1"/>
      <c r="O21493" s="1"/>
      <c r="P21493" s="1"/>
      <c r="Q21493" s="1"/>
      <c r="R21493">
        <v>1959</v>
      </c>
      <c r="S21493">
        <v>0.194444444444</v>
      </c>
      <c r="T21493" s="1" t="s">
        <v>174</v>
      </c>
      <c r="U21493">
        <v>5</v>
      </c>
      <c r="X21493" s="1"/>
      <c r="Y21493" s="1"/>
    </row>
    <row r="21494" spans="1:25" x14ac:dyDescent="0.35">
      <c r="A21494" s="1" t="s">
        <v>38504</v>
      </c>
      <c r="B21494" s="1" t="s">
        <v>38505</v>
      </c>
      <c r="C21494">
        <v>1</v>
      </c>
      <c r="D21494">
        <v>22</v>
      </c>
      <c r="G21494" s="1"/>
      <c r="K21494">
        <v>1960</v>
      </c>
      <c r="L21494" s="1" t="s">
        <v>54</v>
      </c>
      <c r="N21494" s="1"/>
      <c r="O21494" s="1"/>
      <c r="P21494" s="1"/>
      <c r="Q21494" s="1"/>
      <c r="R21494">
        <v>1953</v>
      </c>
      <c r="S21494">
        <v>0.40659340659299997</v>
      </c>
      <c r="T21494" s="1" t="s">
        <v>31</v>
      </c>
      <c r="U21494">
        <v>521</v>
      </c>
      <c r="X21494" s="1"/>
      <c r="Y21494" s="1"/>
    </row>
    <row r="21495" spans="1:25" x14ac:dyDescent="0.35">
      <c r="A21495" s="1" t="s">
        <v>38506</v>
      </c>
      <c r="B21495" s="1" t="s">
        <v>38507</v>
      </c>
      <c r="C21495">
        <v>1</v>
      </c>
      <c r="D21495">
        <v>2</v>
      </c>
      <c r="G21495" s="1"/>
      <c r="K21495">
        <v>1893</v>
      </c>
      <c r="L21495" s="1" t="s">
        <v>644</v>
      </c>
      <c r="N21495" s="1"/>
      <c r="O21495" s="1"/>
      <c r="P21495" s="1"/>
      <c r="Q21495" s="1"/>
      <c r="R21495">
        <v>1893</v>
      </c>
      <c r="S21495">
        <v>0.27777777777700002</v>
      </c>
      <c r="T21495" s="1" t="s">
        <v>645</v>
      </c>
      <c r="U21495">
        <v>0</v>
      </c>
      <c r="X21495" s="1"/>
      <c r="Y21495" s="1"/>
    </row>
    <row r="21496" spans="1:25" x14ac:dyDescent="0.35">
      <c r="A21496" s="1" t="s">
        <v>38508</v>
      </c>
      <c r="B21496" s="1" t="s">
        <v>38509</v>
      </c>
      <c r="C21496">
        <v>5</v>
      </c>
      <c r="D21496">
        <v>13</v>
      </c>
      <c r="G21496" s="1" t="s">
        <v>38510</v>
      </c>
      <c r="H21496">
        <v>1991</v>
      </c>
      <c r="I21496">
        <v>2</v>
      </c>
      <c r="J21496">
        <v>1</v>
      </c>
      <c r="K21496">
        <v>2007</v>
      </c>
      <c r="L21496" s="1" t="s">
        <v>46</v>
      </c>
      <c r="N21496" s="1"/>
      <c r="O21496" s="1"/>
      <c r="P21496" s="1"/>
      <c r="Q21496" s="1"/>
      <c r="R21496">
        <v>1995</v>
      </c>
      <c r="S21496">
        <v>0.5</v>
      </c>
      <c r="T21496" s="1" t="s">
        <v>174</v>
      </c>
      <c r="U21496">
        <v>0</v>
      </c>
      <c r="X21496" s="1"/>
      <c r="Y21496" s="1"/>
    </row>
    <row r="21497" spans="1:25" x14ac:dyDescent="0.35">
      <c r="A21497" s="1" t="s">
        <v>38511</v>
      </c>
      <c r="B21497" s="1" t="s">
        <v>38512</v>
      </c>
      <c r="C21497">
        <v>1</v>
      </c>
      <c r="D21497">
        <v>1</v>
      </c>
      <c r="G21497" s="1"/>
      <c r="K21497">
        <v>2016</v>
      </c>
      <c r="L21497" s="1" t="s">
        <v>66</v>
      </c>
      <c r="N21497" s="1"/>
      <c r="O21497" s="1"/>
      <c r="P21497" s="1"/>
      <c r="Q21497" s="1"/>
      <c r="R21497">
        <v>2016</v>
      </c>
      <c r="S21497">
        <v>0</v>
      </c>
      <c r="T21497" s="1" t="s">
        <v>181</v>
      </c>
      <c r="U21497">
        <v>0</v>
      </c>
      <c r="X21497" s="1"/>
      <c r="Y21497" s="1"/>
    </row>
    <row r="21498" spans="1:25" x14ac:dyDescent="0.35">
      <c r="A21498" s="1" t="s">
        <v>38513</v>
      </c>
      <c r="B21498" s="1" t="s">
        <v>38514</v>
      </c>
      <c r="C21498">
        <v>3</v>
      </c>
      <c r="D21498">
        <v>13</v>
      </c>
      <c r="G21498" s="1" t="s">
        <v>4824</v>
      </c>
      <c r="H21498">
        <v>1897</v>
      </c>
      <c r="I21498">
        <v>1</v>
      </c>
      <c r="J21498">
        <v>1</v>
      </c>
      <c r="K21498">
        <v>1910</v>
      </c>
      <c r="L21498" s="1" t="s">
        <v>104</v>
      </c>
      <c r="N21498" s="1"/>
      <c r="O21498" s="1"/>
      <c r="P21498" s="1"/>
      <c r="Q21498" s="1"/>
      <c r="R21498">
        <v>1899</v>
      </c>
      <c r="S21498">
        <v>0.21641791044700001</v>
      </c>
      <c r="T21498" s="1" t="s">
        <v>358</v>
      </c>
      <c r="U21498">
        <v>1</v>
      </c>
      <c r="X21498" s="1"/>
      <c r="Y21498" s="1"/>
    </row>
    <row r="21499" spans="1:25" x14ac:dyDescent="0.35">
      <c r="A21499" s="1" t="s">
        <v>38515</v>
      </c>
      <c r="B21499" s="1" t="s">
        <v>38516</v>
      </c>
      <c r="C21499">
        <v>2</v>
      </c>
      <c r="D21499">
        <v>2</v>
      </c>
      <c r="G21499" s="1"/>
      <c r="K21499">
        <v>1885</v>
      </c>
      <c r="L21499" s="1" t="s">
        <v>1034</v>
      </c>
      <c r="N21499" s="1"/>
      <c r="O21499" s="1"/>
      <c r="P21499" s="1"/>
      <c r="Q21499" s="1"/>
      <c r="R21499">
        <v>1884</v>
      </c>
      <c r="S21499">
        <v>0.25</v>
      </c>
      <c r="T21499" s="1" t="s">
        <v>8501</v>
      </c>
      <c r="U21499">
        <v>0</v>
      </c>
      <c r="X21499" s="1"/>
      <c r="Y21499" s="1"/>
    </row>
    <row r="21500" spans="1:25" x14ac:dyDescent="0.35">
      <c r="A21500" s="1" t="s">
        <v>38515</v>
      </c>
      <c r="B21500" s="1" t="s">
        <v>38516</v>
      </c>
      <c r="C21500">
        <v>2</v>
      </c>
      <c r="D21500">
        <v>2</v>
      </c>
      <c r="G21500" s="1"/>
      <c r="K21500">
        <v>1885</v>
      </c>
      <c r="L21500" s="1" t="s">
        <v>1034</v>
      </c>
      <c r="N21500" s="1"/>
      <c r="O21500" s="1"/>
      <c r="P21500" s="1"/>
      <c r="Q21500" s="1"/>
      <c r="R21500">
        <v>1885</v>
      </c>
      <c r="S21500">
        <v>0.25</v>
      </c>
      <c r="T21500" s="1" t="s">
        <v>30</v>
      </c>
      <c r="U21500">
        <v>0</v>
      </c>
      <c r="X21500" s="1"/>
      <c r="Y21500" s="1"/>
    </row>
    <row r="21501" spans="1:25" x14ac:dyDescent="0.35">
      <c r="A21501" s="1" t="s">
        <v>38517</v>
      </c>
      <c r="B21501" s="1" t="s">
        <v>38518</v>
      </c>
      <c r="C21501">
        <v>4</v>
      </c>
      <c r="D21501">
        <v>12</v>
      </c>
      <c r="G21501" s="1" t="s">
        <v>8899</v>
      </c>
      <c r="H21501">
        <v>1963</v>
      </c>
      <c r="I21501">
        <v>1</v>
      </c>
      <c r="J21501">
        <v>1</v>
      </c>
      <c r="K21501">
        <v>1975</v>
      </c>
      <c r="L21501" s="1" t="s">
        <v>189</v>
      </c>
      <c r="N21501" s="1"/>
      <c r="O21501" s="1"/>
      <c r="P21501" s="1"/>
      <c r="Q21501" s="1"/>
      <c r="R21501">
        <v>1969</v>
      </c>
      <c r="S21501">
        <v>0.30360934182499999</v>
      </c>
      <c r="T21501" s="1" t="s">
        <v>90</v>
      </c>
      <c r="U21501">
        <v>33</v>
      </c>
      <c r="X21501" s="1"/>
      <c r="Y21501" s="1"/>
    </row>
    <row r="21502" spans="1:25" x14ac:dyDescent="0.35">
      <c r="A21502" s="1" t="s">
        <v>38519</v>
      </c>
      <c r="B21502" s="1" t="s">
        <v>38520</v>
      </c>
      <c r="C21502">
        <v>2</v>
      </c>
      <c r="D21502">
        <v>8</v>
      </c>
      <c r="G21502" s="1"/>
      <c r="K21502">
        <v>1945</v>
      </c>
      <c r="L21502" s="1" t="s">
        <v>51</v>
      </c>
      <c r="N21502" s="1"/>
      <c r="O21502" s="1"/>
      <c r="P21502" s="1"/>
      <c r="Q21502" s="1"/>
      <c r="R21502">
        <v>1943</v>
      </c>
      <c r="S21502">
        <v>0.376811594202</v>
      </c>
      <c r="T21502" s="1" t="s">
        <v>157</v>
      </c>
      <c r="U21502">
        <v>1</v>
      </c>
      <c r="X21502" s="1"/>
      <c r="Y21502" s="1"/>
    </row>
    <row r="21503" spans="1:25" x14ac:dyDescent="0.35">
      <c r="A21503" s="1" t="s">
        <v>38521</v>
      </c>
      <c r="B21503" s="1" t="s">
        <v>38522</v>
      </c>
      <c r="C21503">
        <v>4</v>
      </c>
      <c r="D21503">
        <v>15</v>
      </c>
      <c r="G21503" s="1" t="s">
        <v>1791</v>
      </c>
      <c r="H21503">
        <v>1988</v>
      </c>
      <c r="I21503">
        <v>4</v>
      </c>
      <c r="J21503">
        <v>2</v>
      </c>
      <c r="K21503">
        <v>2007</v>
      </c>
      <c r="L21503" s="1" t="s">
        <v>121</v>
      </c>
      <c r="M21503">
        <v>2003</v>
      </c>
      <c r="N21503" s="1" t="s">
        <v>163</v>
      </c>
      <c r="O21503" s="1" t="s">
        <v>105</v>
      </c>
      <c r="P21503" s="1" t="s">
        <v>104</v>
      </c>
      <c r="Q21503" s="1" t="s">
        <v>38</v>
      </c>
      <c r="R21503">
        <v>1997</v>
      </c>
      <c r="S21503">
        <v>0.5</v>
      </c>
      <c r="T21503" s="1" t="s">
        <v>316</v>
      </c>
      <c r="U21503">
        <v>4</v>
      </c>
      <c r="X21503" s="1"/>
      <c r="Y21503" s="1"/>
    </row>
    <row r="21504" spans="1:25" x14ac:dyDescent="0.35">
      <c r="A21504" s="1" t="s">
        <v>38523</v>
      </c>
      <c r="B21504" s="1" t="s">
        <v>38524</v>
      </c>
      <c r="C21504">
        <v>2</v>
      </c>
      <c r="D21504">
        <v>7</v>
      </c>
      <c r="G21504" s="1"/>
      <c r="K21504">
        <v>1931</v>
      </c>
      <c r="L21504" s="1" t="s">
        <v>66</v>
      </c>
      <c r="N21504" s="1"/>
      <c r="O21504" s="1"/>
      <c r="P21504" s="1"/>
      <c r="Q21504" s="1"/>
      <c r="R21504">
        <v>1931</v>
      </c>
      <c r="S21504">
        <v>0.28571428571399998</v>
      </c>
      <c r="T21504" s="1" t="s">
        <v>181</v>
      </c>
      <c r="U21504">
        <v>0</v>
      </c>
      <c r="X21504" s="1"/>
      <c r="Y21504" s="1"/>
    </row>
    <row r="21505" spans="1:25" x14ac:dyDescent="0.35">
      <c r="A21505" s="1" t="s">
        <v>38525</v>
      </c>
      <c r="B21505" s="1" t="s">
        <v>38526</v>
      </c>
      <c r="C21505">
        <v>3</v>
      </c>
      <c r="D21505">
        <v>8</v>
      </c>
      <c r="G21505" s="1"/>
      <c r="K21505">
        <v>1978</v>
      </c>
      <c r="L21505" s="1" t="s">
        <v>152</v>
      </c>
      <c r="N21505" s="1"/>
      <c r="O21505" s="1"/>
      <c r="P21505" s="1"/>
      <c r="Q21505" s="1"/>
      <c r="R21505">
        <v>1972</v>
      </c>
      <c r="S21505">
        <v>0.18518518518499999</v>
      </c>
      <c r="T21505" s="1" t="s">
        <v>186</v>
      </c>
      <c r="U21505">
        <v>1</v>
      </c>
      <c r="X21505" s="1"/>
      <c r="Y21505" s="1"/>
    </row>
    <row r="21506" spans="1:25" x14ac:dyDescent="0.35">
      <c r="A21506" s="1" t="s">
        <v>38527</v>
      </c>
      <c r="B21506" s="1"/>
      <c r="C21506">
        <v>2</v>
      </c>
      <c r="D21506">
        <v>1</v>
      </c>
      <c r="G21506" s="1"/>
      <c r="K21506">
        <v>1884</v>
      </c>
      <c r="L21506" s="1" t="s">
        <v>1248</v>
      </c>
      <c r="N21506" s="1"/>
      <c r="O21506" s="1"/>
      <c r="P21506" s="1"/>
      <c r="Q21506" s="1"/>
      <c r="R21506">
        <v>1884</v>
      </c>
      <c r="S21506">
        <v>0.14285714285699999</v>
      </c>
      <c r="T21506" s="1" t="s">
        <v>543</v>
      </c>
      <c r="U21506">
        <v>0</v>
      </c>
      <c r="X21506" s="1"/>
      <c r="Y21506" s="1"/>
    </row>
    <row r="21507" spans="1:25" x14ac:dyDescent="0.35">
      <c r="A21507" s="1" t="s">
        <v>38527</v>
      </c>
      <c r="B21507" s="1"/>
      <c r="C21507">
        <v>2</v>
      </c>
      <c r="D21507">
        <v>1</v>
      </c>
      <c r="G21507" s="1"/>
      <c r="K21507">
        <v>1884</v>
      </c>
      <c r="L21507" s="1" t="s">
        <v>544</v>
      </c>
      <c r="N21507" s="1"/>
      <c r="O21507" s="1"/>
      <c r="P21507" s="1"/>
      <c r="Q21507" s="1"/>
      <c r="R21507">
        <v>1884</v>
      </c>
      <c r="S21507">
        <v>0.14285714285699999</v>
      </c>
      <c r="T21507" s="1" t="s">
        <v>543</v>
      </c>
      <c r="U21507">
        <v>0</v>
      </c>
      <c r="X21507" s="1"/>
      <c r="Y21507" s="1"/>
    </row>
    <row r="21508" spans="1:25" x14ac:dyDescent="0.35">
      <c r="A21508" s="1" t="s">
        <v>38528</v>
      </c>
      <c r="B21508" s="1" t="s">
        <v>38529</v>
      </c>
      <c r="C21508">
        <v>2</v>
      </c>
      <c r="D21508">
        <v>6</v>
      </c>
      <c r="G21508" s="1" t="s">
        <v>603</v>
      </c>
      <c r="H21508">
        <v>1974</v>
      </c>
      <c r="I21508">
        <v>3</v>
      </c>
      <c r="J21508">
        <v>1</v>
      </c>
      <c r="K21508">
        <v>1982</v>
      </c>
      <c r="L21508" s="1" t="s">
        <v>143</v>
      </c>
      <c r="N21508" s="1"/>
      <c r="O21508" s="1"/>
      <c r="P21508" s="1"/>
      <c r="Q21508" s="1"/>
      <c r="R21508">
        <v>1977</v>
      </c>
      <c r="S21508">
        <v>0.28650646950000003</v>
      </c>
      <c r="T21508" s="1" t="s">
        <v>346</v>
      </c>
      <c r="U21508">
        <v>36</v>
      </c>
      <c r="X21508" s="1"/>
      <c r="Y21508" s="1"/>
    </row>
    <row r="21509" spans="1:25" x14ac:dyDescent="0.35">
      <c r="A21509" s="1" t="s">
        <v>38530</v>
      </c>
      <c r="B21509" s="1" t="s">
        <v>38531</v>
      </c>
      <c r="C21509">
        <v>1</v>
      </c>
      <c r="D21509">
        <v>1</v>
      </c>
      <c r="G21509" s="1" t="s">
        <v>266</v>
      </c>
      <c r="H21509">
        <v>1899</v>
      </c>
      <c r="I21509">
        <v>2</v>
      </c>
      <c r="J21509">
        <v>1</v>
      </c>
      <c r="K21509">
        <v>1899</v>
      </c>
      <c r="L21509" s="1" t="s">
        <v>1024</v>
      </c>
      <c r="N21509" s="1"/>
      <c r="O21509" s="1"/>
      <c r="P21509" s="1"/>
      <c r="Q21509" s="1"/>
      <c r="R21509">
        <v>1899</v>
      </c>
      <c r="S21509">
        <v>0.22340425531899999</v>
      </c>
      <c r="T21509" s="1" t="s">
        <v>4033</v>
      </c>
      <c r="U21509">
        <v>0</v>
      </c>
      <c r="X21509" s="1"/>
      <c r="Y21509" s="1"/>
    </row>
    <row r="21510" spans="1:25" x14ac:dyDescent="0.35">
      <c r="A21510" s="1" t="s">
        <v>38532</v>
      </c>
      <c r="B21510" s="1" t="s">
        <v>38533</v>
      </c>
      <c r="C21510">
        <v>4</v>
      </c>
      <c r="D21510">
        <v>9</v>
      </c>
      <c r="G21510" s="1" t="s">
        <v>534</v>
      </c>
      <c r="H21510">
        <v>1980</v>
      </c>
      <c r="I21510">
        <v>3</v>
      </c>
      <c r="J21510">
        <v>1</v>
      </c>
      <c r="K21510">
        <v>1991</v>
      </c>
      <c r="L21510" s="1" t="s">
        <v>196</v>
      </c>
      <c r="N21510" s="1"/>
      <c r="O21510" s="1"/>
      <c r="P21510" s="1"/>
      <c r="Q21510" s="1"/>
      <c r="T21510" s="1"/>
      <c r="X21510" s="1"/>
      <c r="Y21510" s="1"/>
    </row>
    <row r="21511" spans="1:25" x14ac:dyDescent="0.35">
      <c r="A21511" s="1" t="s">
        <v>38534</v>
      </c>
      <c r="B21511" s="1" t="s">
        <v>38535</v>
      </c>
      <c r="C21511">
        <v>1</v>
      </c>
      <c r="D21511">
        <v>10</v>
      </c>
      <c r="G21511" s="1"/>
      <c r="K21511">
        <v>1927</v>
      </c>
      <c r="L21511" s="1" t="s">
        <v>152</v>
      </c>
      <c r="N21511" s="1"/>
      <c r="O21511" s="1"/>
      <c r="P21511" s="1"/>
      <c r="Q21511" s="1"/>
      <c r="R21511">
        <v>1927</v>
      </c>
      <c r="S21511">
        <v>0.1</v>
      </c>
      <c r="T21511" s="1" t="s">
        <v>90</v>
      </c>
      <c r="U21511">
        <v>0</v>
      </c>
      <c r="X21511" s="1"/>
      <c r="Y21511" s="1"/>
    </row>
    <row r="21512" spans="1:25" x14ac:dyDescent="0.35">
      <c r="A21512" s="1" t="s">
        <v>38536</v>
      </c>
      <c r="B21512" s="1" t="s">
        <v>38537</v>
      </c>
      <c r="C21512">
        <v>3</v>
      </c>
      <c r="D21512">
        <v>14</v>
      </c>
      <c r="G21512" s="1"/>
      <c r="K21512">
        <v>1972</v>
      </c>
      <c r="L21512" s="1" t="s">
        <v>44</v>
      </c>
      <c r="N21512" s="1"/>
      <c r="O21512" s="1"/>
      <c r="P21512" s="1"/>
      <c r="Q21512" s="1"/>
      <c r="R21512">
        <v>1967</v>
      </c>
      <c r="S21512">
        <v>0.30194805194800001</v>
      </c>
      <c r="T21512" s="1" t="s">
        <v>181</v>
      </c>
      <c r="U21512">
        <v>20</v>
      </c>
      <c r="X21512" s="1"/>
      <c r="Y21512" s="1"/>
    </row>
    <row r="21513" spans="1:25" x14ac:dyDescent="0.35">
      <c r="A21513" s="1" t="s">
        <v>38538</v>
      </c>
      <c r="B21513" s="1" t="s">
        <v>38539</v>
      </c>
      <c r="C21513">
        <v>3</v>
      </c>
      <c r="D21513">
        <v>7</v>
      </c>
      <c r="G21513" s="1" t="s">
        <v>1252</v>
      </c>
      <c r="H21513">
        <v>1954</v>
      </c>
      <c r="I21513">
        <v>2</v>
      </c>
      <c r="J21513">
        <v>1</v>
      </c>
      <c r="K21513">
        <v>1965</v>
      </c>
      <c r="L21513" s="1" t="s">
        <v>152</v>
      </c>
      <c r="N21513" s="1"/>
      <c r="O21513" s="1"/>
      <c r="P21513" s="1"/>
      <c r="Q21513" s="1"/>
      <c r="R21513">
        <v>1962</v>
      </c>
      <c r="S21513">
        <v>0.3125</v>
      </c>
      <c r="T21513" s="1" t="s">
        <v>157</v>
      </c>
      <c r="U21513">
        <v>0</v>
      </c>
      <c r="X21513" s="1"/>
      <c r="Y21513" s="1"/>
    </row>
    <row r="21514" spans="1:25" x14ac:dyDescent="0.35">
      <c r="A21514" s="1" t="s">
        <v>38540</v>
      </c>
      <c r="B21514" s="1" t="s">
        <v>38541</v>
      </c>
      <c r="C21514">
        <v>1</v>
      </c>
      <c r="D21514">
        <v>1</v>
      </c>
      <c r="G21514" s="1" t="s">
        <v>19861</v>
      </c>
      <c r="H21514">
        <v>1981</v>
      </c>
      <c r="I21514">
        <v>1</v>
      </c>
      <c r="J21514">
        <v>1</v>
      </c>
      <c r="K21514">
        <v>1989</v>
      </c>
      <c r="L21514" s="1" t="s">
        <v>345</v>
      </c>
      <c r="N21514" s="1"/>
      <c r="O21514" s="1"/>
      <c r="P21514" s="1"/>
      <c r="Q21514" s="1"/>
      <c r="T21514" s="1"/>
      <c r="X21514" s="1"/>
      <c r="Y21514" s="1"/>
    </row>
    <row r="21515" spans="1:25" x14ac:dyDescent="0.35">
      <c r="A21515" s="1" t="s">
        <v>38542</v>
      </c>
      <c r="B21515" s="1" t="s">
        <v>38543</v>
      </c>
      <c r="C21515">
        <v>3</v>
      </c>
      <c r="D21515">
        <v>11</v>
      </c>
      <c r="G21515" s="1"/>
      <c r="K21515">
        <v>1898</v>
      </c>
      <c r="L21515" s="1" t="s">
        <v>139</v>
      </c>
      <c r="N21515" s="1"/>
      <c r="O21515" s="1"/>
      <c r="P21515" s="1"/>
      <c r="Q21515" s="1"/>
      <c r="R21515">
        <v>1894</v>
      </c>
      <c r="S21515">
        <v>0.329983249581</v>
      </c>
      <c r="T21515" s="1" t="s">
        <v>30</v>
      </c>
      <c r="U21515">
        <v>58</v>
      </c>
      <c r="X21515" s="1"/>
      <c r="Y21515" s="1"/>
    </row>
    <row r="21516" spans="1:25" x14ac:dyDescent="0.35">
      <c r="A21516" s="1" t="s">
        <v>38544</v>
      </c>
      <c r="B21516" s="1" t="s">
        <v>38545</v>
      </c>
      <c r="C21516">
        <v>1</v>
      </c>
      <c r="D21516">
        <v>1</v>
      </c>
      <c r="G21516" s="1" t="s">
        <v>17418</v>
      </c>
      <c r="H21516">
        <v>1968</v>
      </c>
      <c r="I21516">
        <v>1</v>
      </c>
      <c r="J21516">
        <v>1</v>
      </c>
      <c r="K21516">
        <v>1973</v>
      </c>
      <c r="L21516" s="1" t="s">
        <v>101</v>
      </c>
      <c r="N21516" s="1"/>
      <c r="O21516" s="1"/>
      <c r="P21516" s="1"/>
      <c r="Q21516" s="1"/>
      <c r="T21516" s="1"/>
      <c r="X21516" s="1"/>
      <c r="Y21516" s="1"/>
    </row>
    <row r="21517" spans="1:25" x14ac:dyDescent="0.35">
      <c r="A21517" s="1" t="s">
        <v>38546</v>
      </c>
      <c r="B21517" s="1" t="s">
        <v>38547</v>
      </c>
      <c r="C21517">
        <v>1</v>
      </c>
      <c r="D21517">
        <v>3</v>
      </c>
      <c r="G21517" s="1" t="s">
        <v>995</v>
      </c>
      <c r="H21517">
        <v>1934</v>
      </c>
      <c r="I21517">
        <v>2</v>
      </c>
      <c r="J21517">
        <v>1</v>
      </c>
      <c r="K21517">
        <v>1936</v>
      </c>
      <c r="L21517" s="1" t="s">
        <v>131</v>
      </c>
      <c r="N21517" s="1"/>
      <c r="O21517" s="1"/>
      <c r="P21517" s="1"/>
      <c r="Q21517" s="1"/>
      <c r="R21517">
        <v>1935</v>
      </c>
      <c r="S21517">
        <v>9.3023255813E-2</v>
      </c>
      <c r="T21517" s="1" t="s">
        <v>132</v>
      </c>
      <c r="U21517">
        <v>0</v>
      </c>
      <c r="X21517" s="1"/>
      <c r="Y21517" s="1"/>
    </row>
    <row r="21518" spans="1:25" x14ac:dyDescent="0.35">
      <c r="A21518" s="1" t="s">
        <v>38548</v>
      </c>
      <c r="B21518" s="1" t="s">
        <v>38549</v>
      </c>
      <c r="C21518">
        <v>2</v>
      </c>
      <c r="D21518">
        <v>4</v>
      </c>
      <c r="E21518" s="2">
        <v>522500</v>
      </c>
      <c r="F21518">
        <v>522500</v>
      </c>
      <c r="G21518" s="1" t="s">
        <v>587</v>
      </c>
      <c r="H21518">
        <v>2009</v>
      </c>
      <c r="I21518">
        <v>1</v>
      </c>
      <c r="J21518">
        <v>1</v>
      </c>
      <c r="K21518">
        <v>2016</v>
      </c>
      <c r="L21518" s="1" t="s">
        <v>85</v>
      </c>
      <c r="N21518" s="1"/>
      <c r="O21518" s="1"/>
      <c r="P21518" s="1"/>
      <c r="Q21518" s="1"/>
      <c r="T21518" s="1"/>
      <c r="X21518" s="1"/>
      <c r="Y21518" s="1"/>
    </row>
    <row r="21519" spans="1:25" x14ac:dyDescent="0.35">
      <c r="A21519" s="1" t="s">
        <v>38550</v>
      </c>
      <c r="B21519" s="1" t="s">
        <v>38551</v>
      </c>
      <c r="C21519">
        <v>6</v>
      </c>
      <c r="D21519">
        <v>14</v>
      </c>
      <c r="G21519" s="1"/>
      <c r="K21519">
        <v>1921</v>
      </c>
      <c r="L21519" s="1" t="s">
        <v>124</v>
      </c>
      <c r="N21519" s="1"/>
      <c r="O21519" s="1"/>
      <c r="P21519" s="1"/>
      <c r="Q21519" s="1"/>
      <c r="R21519">
        <v>1915</v>
      </c>
      <c r="S21519">
        <v>0.30483271375400001</v>
      </c>
      <c r="T21519" s="1" t="s">
        <v>3270</v>
      </c>
      <c r="U21519">
        <v>24</v>
      </c>
      <c r="X21519" s="1"/>
      <c r="Y21519" s="1"/>
    </row>
    <row r="21520" spans="1:25" x14ac:dyDescent="0.35">
      <c r="A21520" s="1" t="s">
        <v>38552</v>
      </c>
      <c r="B21520" s="1" t="s">
        <v>38553</v>
      </c>
      <c r="C21520">
        <v>1</v>
      </c>
      <c r="D21520">
        <v>1</v>
      </c>
      <c r="G21520" s="1"/>
      <c r="K21520">
        <v>1951</v>
      </c>
      <c r="L21520" s="1" t="s">
        <v>139</v>
      </c>
      <c r="N21520" s="1"/>
      <c r="O21520" s="1"/>
      <c r="P21520" s="1"/>
      <c r="Q21520" s="1"/>
      <c r="R21520">
        <v>1951</v>
      </c>
      <c r="S21520">
        <v>0.181818181818</v>
      </c>
      <c r="T21520" s="1" t="s">
        <v>140</v>
      </c>
      <c r="U21520">
        <v>0</v>
      </c>
      <c r="X21520" s="1"/>
      <c r="Y21520" s="1"/>
    </row>
    <row r="21521" spans="1:25" x14ac:dyDescent="0.35">
      <c r="A21521" s="1" t="s">
        <v>38554</v>
      </c>
      <c r="B21521" s="1" t="s">
        <v>38555</v>
      </c>
      <c r="C21521">
        <v>3</v>
      </c>
      <c r="D21521">
        <v>2</v>
      </c>
      <c r="G21521" s="1" t="s">
        <v>301</v>
      </c>
      <c r="H21521">
        <v>1947</v>
      </c>
      <c r="I21521">
        <v>2</v>
      </c>
      <c r="J21521">
        <v>1</v>
      </c>
      <c r="K21521">
        <v>1952</v>
      </c>
      <c r="L21521" s="1" t="s">
        <v>73</v>
      </c>
      <c r="N21521" s="1"/>
      <c r="O21521" s="1"/>
      <c r="P21521" s="1"/>
      <c r="Q21521" s="1"/>
      <c r="R21521">
        <v>1952</v>
      </c>
      <c r="S21521">
        <v>0.5</v>
      </c>
      <c r="T21521" s="1" t="s">
        <v>148</v>
      </c>
      <c r="U21521">
        <v>0</v>
      </c>
      <c r="X21521" s="1"/>
      <c r="Y21521" s="1"/>
    </row>
    <row r="21522" spans="1:25" x14ac:dyDescent="0.35">
      <c r="A21522" s="1" t="s">
        <v>38554</v>
      </c>
      <c r="B21522" s="1" t="s">
        <v>38555</v>
      </c>
      <c r="C21522">
        <v>3</v>
      </c>
      <c r="D21522">
        <v>2</v>
      </c>
      <c r="G21522" s="1" t="s">
        <v>301</v>
      </c>
      <c r="H21522">
        <v>1947</v>
      </c>
      <c r="I21522">
        <v>2</v>
      </c>
      <c r="J21522">
        <v>1</v>
      </c>
      <c r="K21522">
        <v>1952</v>
      </c>
      <c r="L21522" s="1" t="s">
        <v>189</v>
      </c>
      <c r="N21522" s="1"/>
      <c r="O21522" s="1"/>
      <c r="P21522" s="1"/>
      <c r="Q21522" s="1"/>
      <c r="R21522">
        <v>1952</v>
      </c>
      <c r="S21522">
        <v>0.5</v>
      </c>
      <c r="T21522" s="1" t="s">
        <v>148</v>
      </c>
      <c r="U21522">
        <v>0</v>
      </c>
      <c r="X21522" s="1"/>
      <c r="Y21522" s="1"/>
    </row>
    <row r="21523" spans="1:25" x14ac:dyDescent="0.35">
      <c r="A21523" s="1" t="s">
        <v>38554</v>
      </c>
      <c r="B21523" s="1" t="s">
        <v>38555</v>
      </c>
      <c r="C21523">
        <v>3</v>
      </c>
      <c r="D21523">
        <v>2</v>
      </c>
      <c r="G21523" s="1" t="s">
        <v>301</v>
      </c>
      <c r="H21523">
        <v>1947</v>
      </c>
      <c r="I21523">
        <v>2</v>
      </c>
      <c r="J21523">
        <v>1</v>
      </c>
      <c r="K21523">
        <v>1952</v>
      </c>
      <c r="L21523" s="1" t="s">
        <v>54</v>
      </c>
      <c r="N21523" s="1"/>
      <c r="O21523" s="1"/>
      <c r="P21523" s="1"/>
      <c r="Q21523" s="1"/>
      <c r="R21523">
        <v>1952</v>
      </c>
      <c r="S21523">
        <v>0.5</v>
      </c>
      <c r="T21523" s="1" t="s">
        <v>148</v>
      </c>
      <c r="U21523">
        <v>0</v>
      </c>
      <c r="X21523" s="1"/>
      <c r="Y21523" s="1"/>
    </row>
    <row r="21524" spans="1:25" x14ac:dyDescent="0.35">
      <c r="A21524" s="1" t="s">
        <v>38556</v>
      </c>
      <c r="B21524" s="1" t="s">
        <v>38557</v>
      </c>
      <c r="C21524">
        <v>2</v>
      </c>
      <c r="D21524">
        <v>9</v>
      </c>
      <c r="G21524" s="1"/>
      <c r="K21524">
        <v>1898</v>
      </c>
      <c r="L21524" s="1" t="s">
        <v>1024</v>
      </c>
      <c r="N21524" s="1"/>
      <c r="O21524" s="1"/>
      <c r="P21524" s="1"/>
      <c r="Q21524" s="1"/>
      <c r="R21524">
        <v>1890</v>
      </c>
      <c r="S21524">
        <v>0.21381578947300001</v>
      </c>
      <c r="T21524" s="1" t="s">
        <v>181</v>
      </c>
      <c r="U21524">
        <v>2</v>
      </c>
      <c r="X21524" s="1"/>
      <c r="Y21524" s="1"/>
    </row>
    <row r="21525" spans="1:25" x14ac:dyDescent="0.35">
      <c r="A21525" s="1" t="s">
        <v>38558</v>
      </c>
      <c r="B21525" s="1" t="s">
        <v>38559</v>
      </c>
      <c r="C21525">
        <v>3</v>
      </c>
      <c r="D21525">
        <v>6</v>
      </c>
      <c r="G21525" s="1"/>
      <c r="K21525">
        <v>1955</v>
      </c>
      <c r="L21525" s="1" t="s">
        <v>113</v>
      </c>
      <c r="N21525" s="1"/>
      <c r="O21525" s="1"/>
      <c r="P21525" s="1"/>
      <c r="Q21525" s="1"/>
      <c r="R21525">
        <v>1954</v>
      </c>
      <c r="S21525">
        <v>0.23839009287900001</v>
      </c>
      <c r="T21525" s="1" t="s">
        <v>132</v>
      </c>
      <c r="U21525">
        <v>32</v>
      </c>
      <c r="X21525" s="1"/>
      <c r="Y21525" s="1"/>
    </row>
    <row r="21526" spans="1:25" x14ac:dyDescent="0.35">
      <c r="A21526" s="1" t="s">
        <v>38560</v>
      </c>
      <c r="B21526" s="1" t="s">
        <v>38561</v>
      </c>
      <c r="C21526">
        <v>1</v>
      </c>
      <c r="D21526">
        <v>5</v>
      </c>
      <c r="G21526" s="1"/>
      <c r="K21526">
        <v>1973</v>
      </c>
      <c r="L21526" s="1" t="s">
        <v>81</v>
      </c>
      <c r="N21526" s="1"/>
      <c r="O21526" s="1"/>
      <c r="P21526" s="1"/>
      <c r="Q21526" s="1"/>
      <c r="R21526">
        <v>1970</v>
      </c>
      <c r="S21526">
        <v>0.25</v>
      </c>
      <c r="T21526" s="1" t="s">
        <v>65</v>
      </c>
      <c r="U21526">
        <v>0</v>
      </c>
      <c r="X21526" s="1"/>
      <c r="Y21526" s="1"/>
    </row>
    <row r="21527" spans="1:25" x14ac:dyDescent="0.35">
      <c r="A21527" s="1" t="s">
        <v>38562</v>
      </c>
      <c r="B21527" s="1" t="s">
        <v>38563</v>
      </c>
      <c r="C21527">
        <v>1</v>
      </c>
      <c r="D21527">
        <v>1</v>
      </c>
      <c r="G21527" s="1"/>
      <c r="K21527">
        <v>1958</v>
      </c>
      <c r="L21527" s="1" t="s">
        <v>44</v>
      </c>
      <c r="N21527" s="1"/>
      <c r="O21527" s="1"/>
      <c r="P21527" s="1"/>
      <c r="Q21527" s="1"/>
      <c r="R21527">
        <v>1958</v>
      </c>
      <c r="S21527">
        <v>0.2</v>
      </c>
      <c r="T21527" s="1" t="s">
        <v>174</v>
      </c>
      <c r="U21527">
        <v>0</v>
      </c>
      <c r="X21527" s="1"/>
      <c r="Y21527" s="1"/>
    </row>
    <row r="21528" spans="1:25" x14ac:dyDescent="0.35">
      <c r="A21528" s="1" t="s">
        <v>38564</v>
      </c>
      <c r="B21528" s="1" t="s">
        <v>38565</v>
      </c>
      <c r="C21528">
        <v>5</v>
      </c>
      <c r="D21528">
        <v>9</v>
      </c>
      <c r="G21528" s="1" t="s">
        <v>848</v>
      </c>
      <c r="H21528">
        <v>2003</v>
      </c>
      <c r="I21528">
        <v>2</v>
      </c>
      <c r="J21528">
        <v>1</v>
      </c>
      <c r="K21528">
        <v>2016</v>
      </c>
      <c r="L21528" s="1" t="s">
        <v>345</v>
      </c>
      <c r="N21528" s="1"/>
      <c r="O21528" s="1"/>
      <c r="P21528" s="1"/>
      <c r="Q21528" s="1"/>
      <c r="R21528">
        <v>2014</v>
      </c>
      <c r="S21528">
        <v>0.25</v>
      </c>
      <c r="T21528" s="1" t="s">
        <v>290</v>
      </c>
      <c r="U21528">
        <v>16</v>
      </c>
      <c r="X21528" s="1"/>
      <c r="Y21528" s="1"/>
    </row>
    <row r="21529" spans="1:25" x14ac:dyDescent="0.35">
      <c r="A21529" s="1" t="s">
        <v>38564</v>
      </c>
      <c r="B21529" s="1" t="s">
        <v>38565</v>
      </c>
      <c r="C21529">
        <v>5</v>
      </c>
      <c r="D21529">
        <v>9</v>
      </c>
      <c r="G21529" s="1" t="s">
        <v>848</v>
      </c>
      <c r="H21529">
        <v>2003</v>
      </c>
      <c r="I21529">
        <v>2</v>
      </c>
      <c r="J21529">
        <v>1</v>
      </c>
      <c r="K21529">
        <v>2016</v>
      </c>
      <c r="L21529" s="1" t="s">
        <v>177</v>
      </c>
      <c r="N21529" s="1"/>
      <c r="O21529" s="1"/>
      <c r="P21529" s="1"/>
      <c r="Q21529" s="1"/>
      <c r="R21529">
        <v>2014</v>
      </c>
      <c r="S21529">
        <v>0.25</v>
      </c>
      <c r="T21529" s="1" t="s">
        <v>290</v>
      </c>
      <c r="U21529">
        <v>16</v>
      </c>
      <c r="X21529" s="1"/>
      <c r="Y21529" s="1"/>
    </row>
    <row r="21530" spans="1:25" x14ac:dyDescent="0.35">
      <c r="A21530" s="1" t="s">
        <v>38564</v>
      </c>
      <c r="B21530" s="1" t="s">
        <v>38565</v>
      </c>
      <c r="C21530">
        <v>5</v>
      </c>
      <c r="D21530">
        <v>9</v>
      </c>
      <c r="G21530" s="1" t="s">
        <v>848</v>
      </c>
      <c r="H21530">
        <v>2003</v>
      </c>
      <c r="I21530">
        <v>2</v>
      </c>
      <c r="J21530">
        <v>1</v>
      </c>
      <c r="K21530">
        <v>2016</v>
      </c>
      <c r="L21530" s="1" t="s">
        <v>85</v>
      </c>
      <c r="N21530" s="1"/>
      <c r="O21530" s="1"/>
      <c r="P21530" s="1"/>
      <c r="Q21530" s="1"/>
      <c r="R21530">
        <v>2014</v>
      </c>
      <c r="S21530">
        <v>0.25</v>
      </c>
      <c r="T21530" s="1" t="s">
        <v>290</v>
      </c>
      <c r="U21530">
        <v>16</v>
      </c>
      <c r="X21530" s="1"/>
      <c r="Y21530" s="1"/>
    </row>
    <row r="21531" spans="1:25" x14ac:dyDescent="0.35">
      <c r="A21531" s="1" t="s">
        <v>38564</v>
      </c>
      <c r="B21531" s="1" t="s">
        <v>38565</v>
      </c>
      <c r="C21531">
        <v>5</v>
      </c>
      <c r="D21531">
        <v>9</v>
      </c>
      <c r="G21531" s="1" t="s">
        <v>848</v>
      </c>
      <c r="H21531">
        <v>2003</v>
      </c>
      <c r="I21531">
        <v>2</v>
      </c>
      <c r="J21531">
        <v>1</v>
      </c>
      <c r="K21531">
        <v>2016</v>
      </c>
      <c r="L21531" s="1" t="s">
        <v>345</v>
      </c>
      <c r="N21531" s="1"/>
      <c r="O21531" s="1"/>
      <c r="P21531" s="1"/>
      <c r="Q21531" s="1"/>
      <c r="R21531">
        <v>2016</v>
      </c>
      <c r="S21531">
        <v>0.25</v>
      </c>
      <c r="T21531" s="1" t="s">
        <v>346</v>
      </c>
      <c r="U21531">
        <v>16</v>
      </c>
      <c r="X21531" s="1"/>
      <c r="Y21531" s="1"/>
    </row>
    <row r="21532" spans="1:25" x14ac:dyDescent="0.35">
      <c r="A21532" s="1" t="s">
        <v>38564</v>
      </c>
      <c r="B21532" s="1" t="s">
        <v>38565</v>
      </c>
      <c r="C21532">
        <v>5</v>
      </c>
      <c r="D21532">
        <v>9</v>
      </c>
      <c r="G21532" s="1" t="s">
        <v>848</v>
      </c>
      <c r="H21532">
        <v>2003</v>
      </c>
      <c r="I21532">
        <v>2</v>
      </c>
      <c r="J21532">
        <v>1</v>
      </c>
      <c r="K21532">
        <v>2016</v>
      </c>
      <c r="L21532" s="1" t="s">
        <v>177</v>
      </c>
      <c r="N21532" s="1"/>
      <c r="O21532" s="1"/>
      <c r="P21532" s="1"/>
      <c r="Q21532" s="1"/>
      <c r="R21532">
        <v>2016</v>
      </c>
      <c r="S21532">
        <v>0.25</v>
      </c>
      <c r="T21532" s="1" t="s">
        <v>346</v>
      </c>
      <c r="U21532">
        <v>16</v>
      </c>
      <c r="X21532" s="1"/>
      <c r="Y21532" s="1"/>
    </row>
    <row r="21533" spans="1:25" x14ac:dyDescent="0.35">
      <c r="A21533" s="1" t="s">
        <v>38564</v>
      </c>
      <c r="B21533" s="1" t="s">
        <v>38565</v>
      </c>
      <c r="C21533">
        <v>5</v>
      </c>
      <c r="D21533">
        <v>9</v>
      </c>
      <c r="G21533" s="1" t="s">
        <v>848</v>
      </c>
      <c r="H21533">
        <v>2003</v>
      </c>
      <c r="I21533">
        <v>2</v>
      </c>
      <c r="J21533">
        <v>1</v>
      </c>
      <c r="K21533">
        <v>2016</v>
      </c>
      <c r="L21533" s="1" t="s">
        <v>85</v>
      </c>
      <c r="N21533" s="1"/>
      <c r="O21533" s="1"/>
      <c r="P21533" s="1"/>
      <c r="Q21533" s="1"/>
      <c r="R21533">
        <v>2016</v>
      </c>
      <c r="S21533">
        <v>0.25</v>
      </c>
      <c r="T21533" s="1" t="s">
        <v>346</v>
      </c>
      <c r="U21533">
        <v>16</v>
      </c>
      <c r="X21533" s="1"/>
      <c r="Y21533" s="1"/>
    </row>
    <row r="21534" spans="1:25" x14ac:dyDescent="0.35">
      <c r="A21534" s="1" t="s">
        <v>38566</v>
      </c>
      <c r="B21534" s="1" t="s">
        <v>38567</v>
      </c>
      <c r="C21534">
        <v>2</v>
      </c>
      <c r="D21534">
        <v>9</v>
      </c>
      <c r="G21534" s="1" t="s">
        <v>333</v>
      </c>
      <c r="H21534">
        <v>2002</v>
      </c>
      <c r="I21534">
        <v>2</v>
      </c>
      <c r="J21534">
        <v>1</v>
      </c>
      <c r="K21534">
        <v>2014</v>
      </c>
      <c r="L21534" s="1" t="s">
        <v>44</v>
      </c>
      <c r="N21534" s="1"/>
      <c r="O21534" s="1"/>
      <c r="P21534" s="1"/>
      <c r="Q21534" s="1"/>
      <c r="R21534">
        <v>2006</v>
      </c>
      <c r="S21534">
        <v>0</v>
      </c>
      <c r="T21534" s="1" t="s">
        <v>186</v>
      </c>
      <c r="U21534">
        <v>0</v>
      </c>
      <c r="X21534" s="1"/>
      <c r="Y21534" s="1"/>
    </row>
    <row r="21535" spans="1:25" x14ac:dyDescent="0.35">
      <c r="A21535" s="1" t="s">
        <v>38566</v>
      </c>
      <c r="B21535" s="1" t="s">
        <v>38567</v>
      </c>
      <c r="C21535">
        <v>2</v>
      </c>
      <c r="D21535">
        <v>9</v>
      </c>
      <c r="G21535" s="1" t="s">
        <v>333</v>
      </c>
      <c r="H21535">
        <v>2002</v>
      </c>
      <c r="I21535">
        <v>2</v>
      </c>
      <c r="J21535">
        <v>1</v>
      </c>
      <c r="K21535">
        <v>2014</v>
      </c>
      <c r="L21535" s="1" t="s">
        <v>44</v>
      </c>
      <c r="N21535" s="1"/>
      <c r="O21535" s="1"/>
      <c r="P21535" s="1"/>
      <c r="Q21535" s="1"/>
      <c r="R21535">
        <v>2009</v>
      </c>
      <c r="S21535">
        <v>0</v>
      </c>
      <c r="T21535" s="1" t="s">
        <v>186</v>
      </c>
      <c r="U21535">
        <v>0</v>
      </c>
      <c r="X21535" s="1"/>
      <c r="Y21535" s="1"/>
    </row>
    <row r="21536" spans="1:25" x14ac:dyDescent="0.35">
      <c r="A21536" s="1" t="s">
        <v>38566</v>
      </c>
      <c r="B21536" s="1" t="s">
        <v>38567</v>
      </c>
      <c r="C21536">
        <v>2</v>
      </c>
      <c r="D21536">
        <v>9</v>
      </c>
      <c r="G21536" s="1" t="s">
        <v>333</v>
      </c>
      <c r="H21536">
        <v>2002</v>
      </c>
      <c r="I21536">
        <v>2</v>
      </c>
      <c r="J21536">
        <v>1</v>
      </c>
      <c r="K21536">
        <v>2014</v>
      </c>
      <c r="L21536" s="1" t="s">
        <v>44</v>
      </c>
      <c r="N21536" s="1"/>
      <c r="O21536" s="1"/>
      <c r="P21536" s="1"/>
      <c r="Q21536" s="1"/>
      <c r="R21536">
        <v>2010</v>
      </c>
      <c r="S21536">
        <v>0</v>
      </c>
      <c r="T21536" s="1" t="s">
        <v>186</v>
      </c>
      <c r="U21536">
        <v>0</v>
      </c>
      <c r="X21536" s="1"/>
      <c r="Y21536" s="1"/>
    </row>
    <row r="21537" spans="1:25" x14ac:dyDescent="0.35">
      <c r="A21537" s="1" t="s">
        <v>38568</v>
      </c>
      <c r="B21537" s="1" t="s">
        <v>38569</v>
      </c>
      <c r="C21537">
        <v>2</v>
      </c>
      <c r="D21537">
        <v>9</v>
      </c>
      <c r="G21537" s="1"/>
      <c r="K21537">
        <v>1916</v>
      </c>
      <c r="L21537" s="1" t="s">
        <v>104</v>
      </c>
      <c r="N21537" s="1"/>
      <c r="O21537" s="1"/>
      <c r="P21537" s="1"/>
      <c r="Q21537" s="1"/>
      <c r="R21537">
        <v>1912</v>
      </c>
      <c r="S21537">
        <v>0.30017152658599999</v>
      </c>
      <c r="T21537" s="1" t="s">
        <v>181</v>
      </c>
      <c r="U21537">
        <v>59</v>
      </c>
      <c r="X21537" s="1"/>
      <c r="Y21537" s="1"/>
    </row>
    <row r="21538" spans="1:25" x14ac:dyDescent="0.35">
      <c r="A21538" s="1" t="s">
        <v>38570</v>
      </c>
      <c r="B21538" s="1" t="s">
        <v>38571</v>
      </c>
      <c r="C21538">
        <v>2</v>
      </c>
      <c r="D21538">
        <v>5</v>
      </c>
      <c r="G21538" s="1" t="s">
        <v>4434</v>
      </c>
      <c r="H21538">
        <v>1928</v>
      </c>
      <c r="I21538">
        <v>3</v>
      </c>
      <c r="J21538">
        <v>1</v>
      </c>
      <c r="K21538">
        <v>1935</v>
      </c>
      <c r="L21538" s="1" t="s">
        <v>104</v>
      </c>
      <c r="N21538" s="1"/>
      <c r="O21538" s="1"/>
      <c r="P21538" s="1"/>
      <c r="Q21538" s="1"/>
      <c r="R21538">
        <v>1935</v>
      </c>
      <c r="S21538">
        <v>0.32258064516099999</v>
      </c>
      <c r="T21538" s="1" t="s">
        <v>105</v>
      </c>
      <c r="U21538">
        <v>2</v>
      </c>
      <c r="X21538" s="1"/>
      <c r="Y21538" s="1"/>
    </row>
    <row r="21539" spans="1:25" x14ac:dyDescent="0.35">
      <c r="A21539" s="1" t="s">
        <v>38572</v>
      </c>
      <c r="B21539" s="1" t="s">
        <v>38573</v>
      </c>
      <c r="C21539">
        <v>2</v>
      </c>
      <c r="D21539">
        <v>11</v>
      </c>
      <c r="G21539" s="1" t="s">
        <v>823</v>
      </c>
      <c r="H21539">
        <v>2001</v>
      </c>
      <c r="I21539">
        <v>3</v>
      </c>
      <c r="J21539">
        <v>2</v>
      </c>
      <c r="K21539">
        <v>2015</v>
      </c>
      <c r="L21539" s="1" t="s">
        <v>199</v>
      </c>
      <c r="N21539" s="1"/>
      <c r="O21539" s="1"/>
      <c r="P21539" s="1"/>
      <c r="Q21539" s="1"/>
      <c r="R21539">
        <v>2015</v>
      </c>
      <c r="S21539">
        <v>0.33333333333300003</v>
      </c>
      <c r="T21539" s="1" t="s">
        <v>512</v>
      </c>
      <c r="U21539">
        <v>0</v>
      </c>
      <c r="X21539" s="1"/>
      <c r="Y21539" s="1"/>
    </row>
    <row r="21540" spans="1:25" x14ac:dyDescent="0.35">
      <c r="A21540" s="1" t="s">
        <v>38574</v>
      </c>
      <c r="B21540" s="1" t="s">
        <v>38575</v>
      </c>
      <c r="C21540">
        <v>2</v>
      </c>
      <c r="D21540">
        <v>5</v>
      </c>
      <c r="G21540" s="1" t="s">
        <v>38576</v>
      </c>
      <c r="H21540">
        <v>1994</v>
      </c>
      <c r="I21540">
        <v>11</v>
      </c>
      <c r="J21540">
        <v>1</v>
      </c>
      <c r="K21540">
        <v>1993</v>
      </c>
      <c r="L21540" s="1" t="s">
        <v>135</v>
      </c>
      <c r="N21540" s="1"/>
      <c r="O21540" s="1"/>
      <c r="P21540" s="1"/>
      <c r="Q21540" s="1"/>
      <c r="R21540">
        <v>1992</v>
      </c>
      <c r="S21540">
        <v>0.31132075471600001</v>
      </c>
      <c r="T21540" s="1" t="s">
        <v>105</v>
      </c>
      <c r="U21540">
        <v>1</v>
      </c>
      <c r="X21540" s="1"/>
      <c r="Y21540" s="1"/>
    </row>
    <row r="21541" spans="1:25" x14ac:dyDescent="0.35">
      <c r="A21541" s="1" t="s">
        <v>38577</v>
      </c>
      <c r="B21541" s="1" t="s">
        <v>38578</v>
      </c>
      <c r="C21541">
        <v>1</v>
      </c>
      <c r="D21541">
        <v>3</v>
      </c>
      <c r="G21541" s="1" t="s">
        <v>1365</v>
      </c>
      <c r="H21541">
        <v>1992</v>
      </c>
      <c r="I21541">
        <v>4</v>
      </c>
      <c r="J21541">
        <v>1</v>
      </c>
      <c r="K21541">
        <v>2000</v>
      </c>
      <c r="L21541" s="1" t="s">
        <v>152</v>
      </c>
      <c r="N21541" s="1"/>
      <c r="O21541" s="1"/>
      <c r="P21541" s="1"/>
      <c r="Q21541" s="1"/>
      <c r="R21541">
        <v>1998</v>
      </c>
      <c r="S21541">
        <v>0.46808510638200002</v>
      </c>
      <c r="T21541" s="1" t="s">
        <v>90</v>
      </c>
      <c r="U21541">
        <v>7</v>
      </c>
      <c r="X21541" s="1"/>
      <c r="Y21541" s="1"/>
    </row>
    <row r="21542" spans="1:25" x14ac:dyDescent="0.35">
      <c r="A21542" s="1" t="s">
        <v>38579</v>
      </c>
      <c r="B21542" s="1" t="s">
        <v>38580</v>
      </c>
      <c r="C21542">
        <v>3</v>
      </c>
      <c r="D21542">
        <v>7</v>
      </c>
      <c r="G21542" s="1"/>
      <c r="K21542">
        <v>2007</v>
      </c>
      <c r="L21542" s="1" t="s">
        <v>29</v>
      </c>
      <c r="N21542" s="1"/>
      <c r="O21542" s="1"/>
      <c r="P21542" s="1"/>
      <c r="Q21542" s="1"/>
      <c r="R21542">
        <v>2001</v>
      </c>
      <c r="S21542">
        <v>0.310126582278</v>
      </c>
      <c r="T21542" s="1" t="s">
        <v>181</v>
      </c>
      <c r="U21542">
        <v>99</v>
      </c>
      <c r="X21542" s="1"/>
      <c r="Y21542" s="1"/>
    </row>
    <row r="21543" spans="1:25" x14ac:dyDescent="0.35">
      <c r="A21543" s="1" t="s">
        <v>38581</v>
      </c>
      <c r="B21543" s="1" t="s">
        <v>38582</v>
      </c>
      <c r="C21543">
        <v>2</v>
      </c>
      <c r="D21543">
        <v>14</v>
      </c>
      <c r="G21543" s="1" t="s">
        <v>4546</v>
      </c>
      <c r="H21543">
        <v>1990</v>
      </c>
      <c r="I21543">
        <v>3</v>
      </c>
      <c r="J21543">
        <v>1</v>
      </c>
      <c r="K21543">
        <v>2005</v>
      </c>
      <c r="L21543" s="1" t="s">
        <v>203</v>
      </c>
      <c r="M21543">
        <v>1996</v>
      </c>
      <c r="N21543" s="1" t="s">
        <v>36</v>
      </c>
      <c r="O21543" s="1" t="s">
        <v>108</v>
      </c>
      <c r="P21543" s="1" t="s">
        <v>203</v>
      </c>
      <c r="Q21543" s="1" t="s">
        <v>38</v>
      </c>
      <c r="R21543">
        <v>1992</v>
      </c>
      <c r="S21543">
        <v>0.36</v>
      </c>
      <c r="T21543" s="1" t="s">
        <v>157</v>
      </c>
      <c r="U21543">
        <v>88</v>
      </c>
      <c r="X21543" s="1"/>
      <c r="Y21543" s="1"/>
    </row>
    <row r="21544" spans="1:25" x14ac:dyDescent="0.35">
      <c r="A21544" s="1" t="s">
        <v>38583</v>
      </c>
      <c r="B21544" s="1" t="s">
        <v>38584</v>
      </c>
      <c r="C21544">
        <v>1</v>
      </c>
      <c r="D21544">
        <v>1</v>
      </c>
      <c r="G21544" s="1" t="s">
        <v>38585</v>
      </c>
      <c r="H21544">
        <v>1990</v>
      </c>
      <c r="I21544">
        <v>2</v>
      </c>
      <c r="J21544">
        <v>1</v>
      </c>
      <c r="K21544">
        <v>1996</v>
      </c>
      <c r="L21544" s="1" t="s">
        <v>173</v>
      </c>
      <c r="N21544" s="1"/>
      <c r="O21544" s="1"/>
      <c r="P21544" s="1"/>
      <c r="Q21544" s="1"/>
      <c r="R21544">
        <v>1996</v>
      </c>
      <c r="S21544">
        <v>0.27118644067699998</v>
      </c>
      <c r="T21544" s="1" t="s">
        <v>186</v>
      </c>
      <c r="U21544">
        <v>2</v>
      </c>
      <c r="X21544" s="1"/>
      <c r="Y21544" s="1"/>
    </row>
    <row r="21545" spans="1:25" x14ac:dyDescent="0.35">
      <c r="A21545" s="1" t="s">
        <v>38586</v>
      </c>
      <c r="B21545" s="1" t="s">
        <v>38587</v>
      </c>
      <c r="C21545">
        <v>1</v>
      </c>
      <c r="D21545">
        <v>9</v>
      </c>
      <c r="G21545" s="1" t="s">
        <v>22591</v>
      </c>
      <c r="H21545">
        <v>1964</v>
      </c>
      <c r="I21545">
        <v>1</v>
      </c>
      <c r="J21545">
        <v>1</v>
      </c>
      <c r="K21545">
        <v>1974</v>
      </c>
      <c r="L21545" s="1" t="s">
        <v>121</v>
      </c>
      <c r="M21545">
        <v>1971</v>
      </c>
      <c r="N21545" s="1" t="s">
        <v>163</v>
      </c>
      <c r="O21545" s="1" t="s">
        <v>55</v>
      </c>
      <c r="P21545" s="1" t="s">
        <v>121</v>
      </c>
      <c r="Q21545" s="1" t="s">
        <v>38</v>
      </c>
      <c r="R21545">
        <v>1966</v>
      </c>
      <c r="S21545">
        <v>0.5</v>
      </c>
      <c r="T21545" s="1" t="s">
        <v>55</v>
      </c>
      <c r="U21545">
        <v>1</v>
      </c>
      <c r="X21545" s="1"/>
      <c r="Y21545" s="1"/>
    </row>
    <row r="21546" spans="1:25" x14ac:dyDescent="0.35">
      <c r="A21546" s="1" t="s">
        <v>38588</v>
      </c>
      <c r="B21546" s="1" t="s">
        <v>38589</v>
      </c>
      <c r="C21546">
        <v>1</v>
      </c>
      <c r="D21546">
        <v>1</v>
      </c>
      <c r="G21546" s="1"/>
      <c r="K21546">
        <v>1958</v>
      </c>
      <c r="L21546" s="1" t="s">
        <v>54</v>
      </c>
      <c r="N21546" s="1"/>
      <c r="O21546" s="1"/>
      <c r="P21546" s="1"/>
      <c r="Q21546" s="1"/>
      <c r="R21546">
        <v>1958</v>
      </c>
      <c r="S21546">
        <v>0</v>
      </c>
      <c r="T21546" s="1" t="s">
        <v>31</v>
      </c>
      <c r="U21546">
        <v>0</v>
      </c>
      <c r="X21546" s="1"/>
      <c r="Y21546" s="1"/>
    </row>
    <row r="21547" spans="1:25" x14ac:dyDescent="0.35">
      <c r="A21547" s="1" t="s">
        <v>38590</v>
      </c>
      <c r="B21547" s="1" t="s">
        <v>38591</v>
      </c>
      <c r="C21547">
        <v>3</v>
      </c>
      <c r="D21547">
        <v>12</v>
      </c>
      <c r="G21547" s="1"/>
      <c r="K21547">
        <v>1970</v>
      </c>
      <c r="L21547" s="1" t="s">
        <v>216</v>
      </c>
      <c r="N21547" s="1"/>
      <c r="O21547" s="1"/>
      <c r="P21547" s="1"/>
      <c r="Q21547" s="1"/>
      <c r="R21547">
        <v>1959</v>
      </c>
      <c r="S21547">
        <v>0.5</v>
      </c>
      <c r="T21547" s="1" t="s">
        <v>31</v>
      </c>
      <c r="U21547">
        <v>35</v>
      </c>
      <c r="X21547" s="1"/>
      <c r="Y21547" s="1"/>
    </row>
    <row r="21548" spans="1:25" x14ac:dyDescent="0.35">
      <c r="A21548" s="1" t="s">
        <v>38590</v>
      </c>
      <c r="B21548" s="1" t="s">
        <v>38591</v>
      </c>
      <c r="C21548">
        <v>3</v>
      </c>
      <c r="D21548">
        <v>12</v>
      </c>
      <c r="G21548" s="1"/>
      <c r="K21548">
        <v>1970</v>
      </c>
      <c r="L21548" s="1" t="s">
        <v>85</v>
      </c>
      <c r="N21548" s="1"/>
      <c r="O21548" s="1"/>
      <c r="P21548" s="1"/>
      <c r="Q21548" s="1"/>
      <c r="R21548">
        <v>1959</v>
      </c>
      <c r="S21548">
        <v>0.5</v>
      </c>
      <c r="T21548" s="1" t="s">
        <v>31</v>
      </c>
      <c r="U21548">
        <v>35</v>
      </c>
      <c r="X21548" s="1"/>
      <c r="Y21548" s="1"/>
    </row>
    <row r="21549" spans="1:25" x14ac:dyDescent="0.35">
      <c r="A21549" s="1" t="s">
        <v>38592</v>
      </c>
      <c r="B21549" s="1" t="s">
        <v>38593</v>
      </c>
      <c r="C21549">
        <v>1</v>
      </c>
      <c r="D21549">
        <v>2</v>
      </c>
      <c r="G21549" s="1"/>
      <c r="K21549">
        <v>1937</v>
      </c>
      <c r="L21549" s="1" t="s">
        <v>359</v>
      </c>
      <c r="N21549" s="1"/>
      <c r="O21549" s="1"/>
      <c r="P21549" s="1"/>
      <c r="Q21549" s="1"/>
      <c r="R21549">
        <v>1936</v>
      </c>
      <c r="S21549">
        <v>0.34682080924800002</v>
      </c>
      <c r="T21549" s="1" t="s">
        <v>438</v>
      </c>
      <c r="U21549">
        <v>4</v>
      </c>
      <c r="X21549" s="1"/>
      <c r="Y21549" s="1"/>
    </row>
    <row r="21550" spans="1:25" x14ac:dyDescent="0.35">
      <c r="A21550" s="1" t="s">
        <v>38594</v>
      </c>
      <c r="B21550" s="1" t="s">
        <v>38595</v>
      </c>
      <c r="C21550">
        <v>4</v>
      </c>
      <c r="D21550">
        <v>9</v>
      </c>
      <c r="G21550" s="1"/>
      <c r="K21550">
        <v>2005</v>
      </c>
      <c r="L21550" s="1" t="s">
        <v>143</v>
      </c>
      <c r="N21550" s="1"/>
      <c r="O21550" s="1"/>
      <c r="P21550" s="1"/>
      <c r="Q21550" s="1"/>
      <c r="R21550">
        <v>1997</v>
      </c>
      <c r="S21550">
        <v>0.33333333333300003</v>
      </c>
      <c r="T21550" s="1" t="s">
        <v>82</v>
      </c>
      <c r="U21550">
        <v>22</v>
      </c>
      <c r="X21550" s="1"/>
      <c r="Y21550" s="1"/>
    </row>
    <row r="21551" spans="1:25" x14ac:dyDescent="0.35">
      <c r="A21551" s="1" t="s">
        <v>38596</v>
      </c>
      <c r="B21551" s="1" t="s">
        <v>38597</v>
      </c>
      <c r="C21551">
        <v>1</v>
      </c>
      <c r="D21551">
        <v>2</v>
      </c>
      <c r="G21551" s="1"/>
      <c r="K21551">
        <v>1915</v>
      </c>
      <c r="L21551" s="1" t="s">
        <v>4089</v>
      </c>
      <c r="N21551" s="1"/>
      <c r="O21551" s="1"/>
      <c r="P21551" s="1"/>
      <c r="Q21551" s="1"/>
      <c r="R21551">
        <v>1914</v>
      </c>
      <c r="S21551">
        <v>0.5</v>
      </c>
      <c r="T21551" s="1" t="s">
        <v>913</v>
      </c>
      <c r="U21551">
        <v>0</v>
      </c>
      <c r="X21551" s="1"/>
      <c r="Y21551" s="1"/>
    </row>
    <row r="21552" spans="1:25" x14ac:dyDescent="0.35">
      <c r="A21552" s="1" t="s">
        <v>38598</v>
      </c>
      <c r="B21552" s="1" t="s">
        <v>38599</v>
      </c>
      <c r="C21552">
        <v>3</v>
      </c>
      <c r="D21552">
        <v>5</v>
      </c>
      <c r="G21552" s="1" t="s">
        <v>2608</v>
      </c>
      <c r="H21552">
        <v>1924</v>
      </c>
      <c r="I21552">
        <v>4</v>
      </c>
      <c r="J21552">
        <v>1</v>
      </c>
      <c r="K21552">
        <v>1928</v>
      </c>
      <c r="L21552" s="1" t="s">
        <v>180</v>
      </c>
      <c r="N21552" s="1"/>
      <c r="O21552" s="1"/>
      <c r="P21552" s="1"/>
      <c r="Q21552" s="1"/>
      <c r="R21552">
        <v>1925</v>
      </c>
      <c r="S21552">
        <v>0.41935483870899998</v>
      </c>
      <c r="T21552" s="1" t="s">
        <v>358</v>
      </c>
      <c r="U21552">
        <v>1</v>
      </c>
      <c r="X21552" s="1"/>
      <c r="Y21552" s="1"/>
    </row>
    <row r="21553" spans="1:25" x14ac:dyDescent="0.35">
      <c r="A21553" s="1" t="s">
        <v>38598</v>
      </c>
      <c r="B21553" s="1" t="s">
        <v>38599</v>
      </c>
      <c r="C21553">
        <v>3</v>
      </c>
      <c r="D21553">
        <v>5</v>
      </c>
      <c r="G21553" s="1" t="s">
        <v>2608</v>
      </c>
      <c r="H21553">
        <v>1924</v>
      </c>
      <c r="I21553">
        <v>4</v>
      </c>
      <c r="J21553">
        <v>1</v>
      </c>
      <c r="K21553">
        <v>1928</v>
      </c>
      <c r="L21553" s="1" t="s">
        <v>124</v>
      </c>
      <c r="N21553" s="1"/>
      <c r="O21553" s="1"/>
      <c r="P21553" s="1"/>
      <c r="Q21553" s="1"/>
      <c r="R21553">
        <v>1925</v>
      </c>
      <c r="S21553">
        <v>0.41935483870899998</v>
      </c>
      <c r="T21553" s="1" t="s">
        <v>358</v>
      </c>
      <c r="U21553">
        <v>1</v>
      </c>
      <c r="X21553" s="1"/>
      <c r="Y21553" s="1"/>
    </row>
    <row r="21554" spans="1:25" x14ac:dyDescent="0.35">
      <c r="A21554" s="1" t="s">
        <v>38600</v>
      </c>
      <c r="B21554" s="1" t="s">
        <v>38601</v>
      </c>
      <c r="C21554">
        <v>1</v>
      </c>
      <c r="D21554">
        <v>1</v>
      </c>
      <c r="G21554" s="1"/>
      <c r="K21554">
        <v>1902</v>
      </c>
      <c r="L21554" s="1" t="s">
        <v>1173</v>
      </c>
      <c r="N21554" s="1"/>
      <c r="O21554" s="1"/>
      <c r="P21554" s="1"/>
      <c r="Q21554" s="1"/>
      <c r="R21554">
        <v>1902</v>
      </c>
      <c r="S21554">
        <v>0.181818181818</v>
      </c>
      <c r="T21554" s="1" t="s">
        <v>31</v>
      </c>
      <c r="U21554">
        <v>0</v>
      </c>
      <c r="X21554" s="1"/>
      <c r="Y21554" s="1"/>
    </row>
    <row r="21555" spans="1:25" x14ac:dyDescent="0.35">
      <c r="A21555" s="1" t="s">
        <v>38602</v>
      </c>
      <c r="B21555" s="1" t="s">
        <v>38603</v>
      </c>
      <c r="C21555">
        <v>1</v>
      </c>
      <c r="D21555">
        <v>1</v>
      </c>
      <c r="G21555" s="1" t="s">
        <v>38604</v>
      </c>
      <c r="H21555">
        <v>1975</v>
      </c>
      <c r="I21555">
        <v>3</v>
      </c>
      <c r="J21555">
        <v>1</v>
      </c>
      <c r="K21555">
        <v>1979</v>
      </c>
      <c r="L21555" s="1" t="s">
        <v>121</v>
      </c>
      <c r="N21555" s="1"/>
      <c r="O21555" s="1"/>
      <c r="P21555" s="1"/>
      <c r="Q21555" s="1"/>
      <c r="T21555" s="1"/>
      <c r="X21555" s="1"/>
      <c r="Y21555" s="1"/>
    </row>
    <row r="21556" spans="1:25" x14ac:dyDescent="0.35">
      <c r="A21556" s="1" t="s">
        <v>38605</v>
      </c>
      <c r="B21556" s="1" t="s">
        <v>38606</v>
      </c>
      <c r="C21556">
        <v>1</v>
      </c>
      <c r="D21556">
        <v>1</v>
      </c>
      <c r="G21556" s="1" t="s">
        <v>2783</v>
      </c>
      <c r="H21556">
        <v>1992</v>
      </c>
      <c r="I21556">
        <v>3</v>
      </c>
      <c r="J21556">
        <v>1</v>
      </c>
      <c r="K21556">
        <v>1995</v>
      </c>
      <c r="L21556" s="1" t="s">
        <v>66</v>
      </c>
      <c r="N21556" s="1"/>
      <c r="O21556" s="1"/>
      <c r="P21556" s="1"/>
      <c r="Q21556" s="1"/>
      <c r="T21556" s="1"/>
      <c r="X21556" s="1"/>
      <c r="Y21556" s="1"/>
    </row>
    <row r="21557" spans="1:25" x14ac:dyDescent="0.35">
      <c r="A21557" s="1" t="s">
        <v>38607</v>
      </c>
      <c r="B21557" s="1" t="s">
        <v>38608</v>
      </c>
      <c r="C21557">
        <v>3</v>
      </c>
      <c r="D21557">
        <v>5</v>
      </c>
      <c r="G21557" s="1"/>
      <c r="K21557">
        <v>1956</v>
      </c>
      <c r="L21557" s="1" t="s">
        <v>189</v>
      </c>
      <c r="N21557" s="1"/>
      <c r="O21557" s="1"/>
      <c r="P21557" s="1"/>
      <c r="Q21557" s="1"/>
      <c r="R21557">
        <v>1952</v>
      </c>
      <c r="S21557">
        <v>0.241071428571</v>
      </c>
      <c r="T21557" s="1" t="s">
        <v>140</v>
      </c>
      <c r="U21557">
        <v>3</v>
      </c>
      <c r="X21557" s="1"/>
      <c r="Y21557" s="1"/>
    </row>
    <row r="21558" spans="1:25" x14ac:dyDescent="0.35">
      <c r="A21558" s="1" t="s">
        <v>38607</v>
      </c>
      <c r="B21558" s="1" t="s">
        <v>38608</v>
      </c>
      <c r="C21558">
        <v>3</v>
      </c>
      <c r="D21558">
        <v>5</v>
      </c>
      <c r="G21558" s="1"/>
      <c r="K21558">
        <v>1956</v>
      </c>
      <c r="L21558" s="1" t="s">
        <v>139</v>
      </c>
      <c r="N21558" s="1"/>
      <c r="O21558" s="1"/>
      <c r="P21558" s="1"/>
      <c r="Q21558" s="1"/>
      <c r="R21558">
        <v>1952</v>
      </c>
      <c r="S21558">
        <v>0.241071428571</v>
      </c>
      <c r="T21558" s="1" t="s">
        <v>140</v>
      </c>
      <c r="U21558">
        <v>3</v>
      </c>
      <c r="X21558" s="1"/>
      <c r="Y21558" s="1"/>
    </row>
    <row r="21559" spans="1:25" x14ac:dyDescent="0.35">
      <c r="A21559" s="1" t="s">
        <v>38609</v>
      </c>
      <c r="B21559" s="1" t="s">
        <v>38610</v>
      </c>
      <c r="C21559">
        <v>5</v>
      </c>
      <c r="D21559">
        <v>12</v>
      </c>
      <c r="G21559" s="1" t="s">
        <v>2564</v>
      </c>
      <c r="H21559">
        <v>1980</v>
      </c>
      <c r="I21559">
        <v>3</v>
      </c>
      <c r="J21559">
        <v>1</v>
      </c>
      <c r="K21559">
        <v>1993</v>
      </c>
      <c r="L21559" s="1" t="s">
        <v>66</v>
      </c>
      <c r="M21559">
        <v>1985</v>
      </c>
      <c r="N21559" s="1" t="s">
        <v>163</v>
      </c>
      <c r="O21559" s="1" t="s">
        <v>65</v>
      </c>
      <c r="P21559" s="1" t="s">
        <v>81</v>
      </c>
      <c r="Q21559" s="1" t="s">
        <v>38</v>
      </c>
      <c r="R21559">
        <v>1982</v>
      </c>
      <c r="S21559">
        <v>0.291925465838</v>
      </c>
      <c r="T21559" s="1" t="s">
        <v>257</v>
      </c>
      <c r="U21559">
        <v>98</v>
      </c>
      <c r="X21559" s="1"/>
      <c r="Y21559" s="1"/>
    </row>
    <row r="21560" spans="1:25" x14ac:dyDescent="0.35">
      <c r="A21560" s="1" t="s">
        <v>38611</v>
      </c>
      <c r="B21560" s="1" t="s">
        <v>38612</v>
      </c>
      <c r="C21560">
        <v>1</v>
      </c>
      <c r="D21560">
        <v>1</v>
      </c>
      <c r="G21560" s="1"/>
      <c r="K21560">
        <v>1948</v>
      </c>
      <c r="L21560" s="1" t="s">
        <v>66</v>
      </c>
      <c r="N21560" s="1"/>
      <c r="O21560" s="1"/>
      <c r="P21560" s="1"/>
      <c r="Q21560" s="1"/>
      <c r="R21560">
        <v>1948</v>
      </c>
      <c r="S21560">
        <v>0.1</v>
      </c>
      <c r="T21560" s="1" t="s">
        <v>181</v>
      </c>
      <c r="U21560">
        <v>0</v>
      </c>
      <c r="X21560" s="1"/>
      <c r="Y21560" s="1"/>
    </row>
    <row r="21561" spans="1:25" x14ac:dyDescent="0.35">
      <c r="A21561" s="1" t="s">
        <v>38613</v>
      </c>
      <c r="B21561" s="1" t="s">
        <v>38614</v>
      </c>
      <c r="C21561">
        <v>4</v>
      </c>
      <c r="D21561">
        <v>12</v>
      </c>
      <c r="G21561" s="1"/>
      <c r="K21561">
        <v>1934</v>
      </c>
      <c r="L21561" s="1" t="s">
        <v>81</v>
      </c>
      <c r="N21561" s="1"/>
      <c r="O21561" s="1"/>
      <c r="P21561" s="1"/>
      <c r="Q21561" s="1"/>
      <c r="R21561">
        <v>1930</v>
      </c>
      <c r="S21561">
        <v>0.35555555555500001</v>
      </c>
      <c r="T21561" s="1" t="s">
        <v>30</v>
      </c>
      <c r="U21561">
        <v>244</v>
      </c>
      <c r="X21561" s="1"/>
      <c r="Y21561" s="1"/>
    </row>
    <row r="21562" spans="1:25" x14ac:dyDescent="0.35">
      <c r="A21562" s="1" t="s">
        <v>38613</v>
      </c>
      <c r="B21562" s="1" t="s">
        <v>38614</v>
      </c>
      <c r="C21562">
        <v>4</v>
      </c>
      <c r="D21562">
        <v>12</v>
      </c>
      <c r="G21562" s="1"/>
      <c r="K21562">
        <v>1934</v>
      </c>
      <c r="L21562" s="1" t="s">
        <v>359</v>
      </c>
      <c r="N21562" s="1"/>
      <c r="O21562" s="1"/>
      <c r="P21562" s="1"/>
      <c r="Q21562" s="1"/>
      <c r="R21562">
        <v>1930</v>
      </c>
      <c r="S21562">
        <v>0.35555555555500001</v>
      </c>
      <c r="T21562" s="1" t="s">
        <v>30</v>
      </c>
      <c r="U21562">
        <v>244</v>
      </c>
      <c r="X21562" s="1"/>
      <c r="Y21562" s="1"/>
    </row>
    <row r="21563" spans="1:25" x14ac:dyDescent="0.35">
      <c r="A21563" s="1" t="s">
        <v>38615</v>
      </c>
      <c r="B21563" s="1" t="s">
        <v>38616</v>
      </c>
      <c r="C21563">
        <v>1</v>
      </c>
      <c r="D21563">
        <v>1</v>
      </c>
      <c r="G21563" s="1" t="s">
        <v>20927</v>
      </c>
      <c r="H21563">
        <v>1895</v>
      </c>
      <c r="I21563">
        <v>1</v>
      </c>
      <c r="J21563">
        <v>1</v>
      </c>
      <c r="K21563">
        <v>1898</v>
      </c>
      <c r="L21563" s="1" t="s">
        <v>46</v>
      </c>
      <c r="N21563" s="1"/>
      <c r="O21563" s="1"/>
      <c r="P21563" s="1"/>
      <c r="Q21563" s="1"/>
      <c r="R21563">
        <v>1898</v>
      </c>
      <c r="S21563">
        <v>0</v>
      </c>
      <c r="T21563" s="1" t="s">
        <v>852</v>
      </c>
      <c r="U21563">
        <v>0</v>
      </c>
      <c r="X21563" s="1"/>
      <c r="Y21563" s="1"/>
    </row>
    <row r="21564" spans="1:25" x14ac:dyDescent="0.35">
      <c r="A21564" s="1" t="s">
        <v>38617</v>
      </c>
      <c r="B21564" s="1" t="s">
        <v>38618</v>
      </c>
      <c r="C21564">
        <v>3</v>
      </c>
      <c r="D21564">
        <v>6</v>
      </c>
      <c r="G21564" s="1"/>
      <c r="K21564">
        <v>1904</v>
      </c>
      <c r="L21564" s="1" t="s">
        <v>73</v>
      </c>
      <c r="N21564" s="1"/>
      <c r="O21564" s="1"/>
      <c r="P21564" s="1"/>
      <c r="Q21564" s="1"/>
      <c r="R21564">
        <v>1899</v>
      </c>
      <c r="S21564">
        <v>0.33333333333300003</v>
      </c>
      <c r="T21564" s="1" t="s">
        <v>645</v>
      </c>
      <c r="U21564">
        <v>0</v>
      </c>
      <c r="X21564" s="1"/>
      <c r="Y21564" s="1"/>
    </row>
    <row r="21565" spans="1:25" x14ac:dyDescent="0.35">
      <c r="A21565" s="1" t="s">
        <v>38619</v>
      </c>
      <c r="B21565" s="1" t="s">
        <v>38620</v>
      </c>
      <c r="C21565">
        <v>1</v>
      </c>
      <c r="D21565">
        <v>1</v>
      </c>
      <c r="G21565" s="1" t="s">
        <v>3052</v>
      </c>
      <c r="H21565">
        <v>1934</v>
      </c>
      <c r="I21565">
        <v>3</v>
      </c>
      <c r="J21565">
        <v>1</v>
      </c>
      <c r="K21565">
        <v>1934</v>
      </c>
      <c r="L21565" s="1" t="s">
        <v>85</v>
      </c>
      <c r="N21565" s="1"/>
      <c r="O21565" s="1"/>
      <c r="P21565" s="1"/>
      <c r="Q21565" s="1"/>
      <c r="R21565">
        <v>1934</v>
      </c>
      <c r="S21565">
        <v>0</v>
      </c>
      <c r="T21565" s="1" t="s">
        <v>257</v>
      </c>
      <c r="U21565">
        <v>0</v>
      </c>
      <c r="X21565" s="1"/>
      <c r="Y21565" s="1"/>
    </row>
    <row r="21566" spans="1:25" x14ac:dyDescent="0.35">
      <c r="A21566" s="1" t="s">
        <v>38621</v>
      </c>
      <c r="B21566" s="1" t="s">
        <v>38622</v>
      </c>
      <c r="C21566">
        <v>4</v>
      </c>
      <c r="D21566">
        <v>9</v>
      </c>
      <c r="G21566" s="1"/>
      <c r="K21566">
        <v>1942</v>
      </c>
      <c r="L21566" s="1" t="s">
        <v>73</v>
      </c>
      <c r="N21566" s="1"/>
      <c r="O21566" s="1"/>
      <c r="P21566" s="1"/>
      <c r="Q21566" s="1"/>
      <c r="R21566">
        <v>1935</v>
      </c>
      <c r="S21566">
        <v>0.3125</v>
      </c>
      <c r="T21566" s="1" t="s">
        <v>31</v>
      </c>
      <c r="U21566">
        <v>3</v>
      </c>
      <c r="X21566" s="1"/>
      <c r="Y21566" s="1"/>
    </row>
    <row r="21567" spans="1:25" x14ac:dyDescent="0.35">
      <c r="A21567" s="1" t="s">
        <v>38621</v>
      </c>
      <c r="B21567" s="1" t="s">
        <v>38622</v>
      </c>
      <c r="C21567">
        <v>4</v>
      </c>
      <c r="D21567">
        <v>9</v>
      </c>
      <c r="G21567" s="1"/>
      <c r="K21567">
        <v>1942</v>
      </c>
      <c r="L21567" s="1" t="s">
        <v>85</v>
      </c>
      <c r="N21567" s="1"/>
      <c r="O21567" s="1"/>
      <c r="P21567" s="1"/>
      <c r="Q21567" s="1"/>
      <c r="R21567">
        <v>1935</v>
      </c>
      <c r="S21567">
        <v>0.3125</v>
      </c>
      <c r="T21567" s="1" t="s">
        <v>31</v>
      </c>
      <c r="U21567">
        <v>3</v>
      </c>
      <c r="X21567" s="1"/>
      <c r="Y21567" s="1"/>
    </row>
    <row r="21568" spans="1:25" x14ac:dyDescent="0.35">
      <c r="A21568" s="1" t="s">
        <v>38623</v>
      </c>
      <c r="B21568" s="1" t="s">
        <v>38624</v>
      </c>
      <c r="C21568">
        <v>3</v>
      </c>
      <c r="D21568">
        <v>12</v>
      </c>
      <c r="G21568" s="1" t="s">
        <v>14517</v>
      </c>
      <c r="H21568">
        <v>1998</v>
      </c>
      <c r="I21568">
        <v>2</v>
      </c>
      <c r="J21568">
        <v>1</v>
      </c>
      <c r="K21568">
        <v>2012</v>
      </c>
      <c r="L21568" s="1" t="s">
        <v>29</v>
      </c>
      <c r="M21568">
        <v>2004</v>
      </c>
      <c r="N21568" s="1" t="s">
        <v>163</v>
      </c>
      <c r="O21568" s="1" t="s">
        <v>181</v>
      </c>
      <c r="P21568" s="1" t="s">
        <v>66</v>
      </c>
      <c r="Q21568" s="1" t="s">
        <v>38</v>
      </c>
      <c r="R21568">
        <v>2004</v>
      </c>
      <c r="S21568">
        <v>0.30828220858799998</v>
      </c>
      <c r="T21568" s="1" t="s">
        <v>181</v>
      </c>
      <c r="U21568">
        <v>61</v>
      </c>
      <c r="X21568" s="1"/>
      <c r="Y21568" s="1"/>
    </row>
    <row r="21569" spans="1:26" x14ac:dyDescent="0.35">
      <c r="A21569" s="1" t="s">
        <v>38625</v>
      </c>
      <c r="B21569" s="1" t="s">
        <v>38626</v>
      </c>
      <c r="C21569">
        <v>3</v>
      </c>
      <c r="D21569">
        <v>18</v>
      </c>
      <c r="G21569" s="1"/>
      <c r="K21569">
        <v>1940</v>
      </c>
      <c r="L21569" s="1" t="s">
        <v>51</v>
      </c>
      <c r="N21569" s="1"/>
      <c r="O21569" s="1"/>
      <c r="P21569" s="1"/>
      <c r="Q21569" s="1"/>
      <c r="R21569">
        <v>1939</v>
      </c>
      <c r="S21569">
        <v>0.33333333333300003</v>
      </c>
      <c r="T21569" s="1" t="s">
        <v>157</v>
      </c>
      <c r="U21569">
        <v>32</v>
      </c>
      <c r="V21569">
        <v>1</v>
      </c>
      <c r="W21569">
        <v>5</v>
      </c>
      <c r="X21569" s="1" t="s">
        <v>38627</v>
      </c>
      <c r="Y21569" s="1" t="s">
        <v>81</v>
      </c>
      <c r="Z21569">
        <v>1935</v>
      </c>
    </row>
    <row r="21570" spans="1:26" x14ac:dyDescent="0.35">
      <c r="A21570" s="1" t="s">
        <v>38628</v>
      </c>
      <c r="B21570" s="1" t="s">
        <v>38629</v>
      </c>
      <c r="C21570">
        <v>7</v>
      </c>
      <c r="D21570">
        <v>14</v>
      </c>
      <c r="G21570" s="1" t="s">
        <v>840</v>
      </c>
      <c r="H21570">
        <v>1942</v>
      </c>
      <c r="I21570">
        <v>2</v>
      </c>
      <c r="J21570">
        <v>1</v>
      </c>
      <c r="K21570">
        <v>1958</v>
      </c>
      <c r="L21570" s="1" t="s">
        <v>152</v>
      </c>
      <c r="N21570" s="1"/>
      <c r="O21570" s="1"/>
      <c r="P21570" s="1"/>
      <c r="Q21570" s="1"/>
      <c r="R21570">
        <v>1956</v>
      </c>
      <c r="S21570">
        <v>0.30645161290299999</v>
      </c>
      <c r="T21570" s="1" t="s">
        <v>90</v>
      </c>
      <c r="U21570">
        <v>2</v>
      </c>
      <c r="X21570" s="1"/>
      <c r="Y21570" s="1"/>
    </row>
    <row r="21571" spans="1:26" x14ac:dyDescent="0.35">
      <c r="A21571" s="1" t="s">
        <v>38630</v>
      </c>
      <c r="B21571" s="1" t="s">
        <v>38631</v>
      </c>
      <c r="C21571">
        <v>2</v>
      </c>
      <c r="D21571">
        <v>5</v>
      </c>
      <c r="G21571" s="1" t="s">
        <v>964</v>
      </c>
      <c r="H21571">
        <v>1982</v>
      </c>
      <c r="I21571">
        <v>3</v>
      </c>
      <c r="J21571">
        <v>1</v>
      </c>
      <c r="K21571">
        <v>1989</v>
      </c>
      <c r="L21571" s="1" t="s">
        <v>203</v>
      </c>
      <c r="N21571" s="1"/>
      <c r="O21571" s="1"/>
      <c r="P21571" s="1"/>
      <c r="Q21571" s="1"/>
      <c r="R21571">
        <v>1985</v>
      </c>
      <c r="S21571">
        <v>0.357142857142</v>
      </c>
      <c r="T21571" s="1" t="s">
        <v>82</v>
      </c>
      <c r="U21571">
        <v>0</v>
      </c>
      <c r="X21571" s="1"/>
      <c r="Y21571" s="1"/>
    </row>
    <row r="21572" spans="1:26" x14ac:dyDescent="0.35">
      <c r="A21572" s="1" t="s">
        <v>38632</v>
      </c>
      <c r="B21572" s="1" t="s">
        <v>38633</v>
      </c>
      <c r="C21572">
        <v>1</v>
      </c>
      <c r="D21572">
        <v>1</v>
      </c>
      <c r="G21572" s="1" t="s">
        <v>20250</v>
      </c>
      <c r="H21572">
        <v>1913</v>
      </c>
      <c r="I21572">
        <v>4</v>
      </c>
      <c r="J21572">
        <v>1</v>
      </c>
      <c r="K21572">
        <v>1913</v>
      </c>
      <c r="L21572" s="1" t="s">
        <v>73</v>
      </c>
      <c r="N21572" s="1"/>
      <c r="O21572" s="1"/>
      <c r="P21572" s="1"/>
      <c r="Q21572" s="1"/>
      <c r="T21572" s="1"/>
      <c r="X21572" s="1"/>
      <c r="Y21572" s="1"/>
    </row>
    <row r="21573" spans="1:26" x14ac:dyDescent="0.35">
      <c r="A21573" s="1" t="s">
        <v>38634</v>
      </c>
      <c r="B21573" s="1" t="s">
        <v>38635</v>
      </c>
      <c r="C21573">
        <v>1</v>
      </c>
      <c r="D21573">
        <v>2</v>
      </c>
      <c r="G21573" s="1"/>
      <c r="K21573">
        <v>1928</v>
      </c>
      <c r="L21573" s="1" t="s">
        <v>54</v>
      </c>
      <c r="N21573" s="1"/>
      <c r="O21573" s="1"/>
      <c r="P21573" s="1"/>
      <c r="Q21573" s="1"/>
      <c r="R21573">
        <v>1927</v>
      </c>
      <c r="S21573">
        <v>0.111111111111</v>
      </c>
      <c r="T21573" s="1" t="s">
        <v>31</v>
      </c>
      <c r="U21573">
        <v>0</v>
      </c>
      <c r="X21573" s="1"/>
      <c r="Y21573" s="1"/>
    </row>
    <row r="21574" spans="1:26" x14ac:dyDescent="0.35">
      <c r="A21574" s="1" t="s">
        <v>38636</v>
      </c>
      <c r="B21574" s="1" t="s">
        <v>38637</v>
      </c>
      <c r="C21574">
        <v>9</v>
      </c>
      <c r="D21574">
        <v>11</v>
      </c>
      <c r="G21574" s="1"/>
      <c r="K21574">
        <v>2015</v>
      </c>
      <c r="L21574" s="1" t="s">
        <v>85</v>
      </c>
      <c r="N21574" s="1"/>
      <c r="O21574" s="1"/>
      <c r="P21574" s="1"/>
      <c r="Q21574" s="1"/>
      <c r="R21574">
        <v>2015</v>
      </c>
      <c r="S21574">
        <v>0.31578947368400001</v>
      </c>
      <c r="T21574" s="1" t="s">
        <v>257</v>
      </c>
      <c r="U21574">
        <v>10</v>
      </c>
      <c r="X21574" s="1"/>
      <c r="Y21574" s="1"/>
    </row>
    <row r="21575" spans="1:26" x14ac:dyDescent="0.35">
      <c r="A21575" s="1" t="s">
        <v>38638</v>
      </c>
      <c r="B21575" s="1" t="s">
        <v>38639</v>
      </c>
      <c r="C21575">
        <v>3</v>
      </c>
      <c r="D21575">
        <v>5</v>
      </c>
      <c r="G21575" s="1" t="s">
        <v>1252</v>
      </c>
      <c r="H21575">
        <v>2008</v>
      </c>
      <c r="I21575">
        <v>3</v>
      </c>
      <c r="J21575">
        <v>1</v>
      </c>
      <c r="K21575">
        <v>2016</v>
      </c>
      <c r="L21575" s="1" t="s">
        <v>85</v>
      </c>
      <c r="N21575" s="1"/>
      <c r="O21575" s="1"/>
      <c r="P21575" s="1"/>
      <c r="Q21575" s="1"/>
      <c r="R21575">
        <v>2013</v>
      </c>
      <c r="S21575">
        <v>0</v>
      </c>
      <c r="T21575" s="1" t="s">
        <v>181</v>
      </c>
      <c r="U21575">
        <v>0</v>
      </c>
      <c r="X21575" s="1"/>
      <c r="Y21575" s="1"/>
    </row>
    <row r="21576" spans="1:26" x14ac:dyDescent="0.35">
      <c r="A21576" s="1" t="s">
        <v>38638</v>
      </c>
      <c r="B21576" s="1" t="s">
        <v>38639</v>
      </c>
      <c r="C21576">
        <v>3</v>
      </c>
      <c r="D21576">
        <v>5</v>
      </c>
      <c r="G21576" s="1" t="s">
        <v>1252</v>
      </c>
      <c r="H21576">
        <v>2008</v>
      </c>
      <c r="I21576">
        <v>3</v>
      </c>
      <c r="J21576">
        <v>1</v>
      </c>
      <c r="K21576">
        <v>2016</v>
      </c>
      <c r="L21576" s="1" t="s">
        <v>85</v>
      </c>
      <c r="N21576" s="1"/>
      <c r="O21576" s="1"/>
      <c r="P21576" s="1"/>
      <c r="Q21576" s="1"/>
      <c r="R21576">
        <v>2014</v>
      </c>
      <c r="S21576">
        <v>0</v>
      </c>
      <c r="T21576" s="1" t="s">
        <v>181</v>
      </c>
      <c r="U21576">
        <v>0</v>
      </c>
      <c r="X21576" s="1"/>
      <c r="Y21576" s="1"/>
    </row>
    <row r="21577" spans="1:26" x14ac:dyDescent="0.35">
      <c r="A21577" s="1" t="s">
        <v>38640</v>
      </c>
      <c r="B21577" s="1" t="s">
        <v>38641</v>
      </c>
      <c r="C21577">
        <v>0</v>
      </c>
      <c r="G21577" s="1"/>
      <c r="L21577" s="1"/>
      <c r="N21577" s="1"/>
      <c r="O21577" s="1"/>
      <c r="P21577" s="1"/>
      <c r="Q21577" s="1"/>
      <c r="T21577" s="1"/>
      <c r="X21577" s="1"/>
      <c r="Y21577" s="1"/>
    </row>
    <row r="21578" spans="1:26" x14ac:dyDescent="0.35">
      <c r="A21578" s="1" t="s">
        <v>38642</v>
      </c>
      <c r="B21578" s="1" t="s">
        <v>38643</v>
      </c>
      <c r="C21578">
        <v>2</v>
      </c>
      <c r="D21578">
        <v>7</v>
      </c>
      <c r="G21578" s="1" t="s">
        <v>1051</v>
      </c>
      <c r="H21578">
        <v>1997</v>
      </c>
      <c r="I21578">
        <v>3</v>
      </c>
      <c r="J21578">
        <v>1</v>
      </c>
      <c r="K21578">
        <v>2006</v>
      </c>
      <c r="L21578" s="1" t="s">
        <v>189</v>
      </c>
      <c r="N21578" s="1"/>
      <c r="O21578" s="1"/>
      <c r="P21578" s="1"/>
      <c r="Q21578" s="1"/>
      <c r="R21578">
        <v>2001</v>
      </c>
      <c r="S21578">
        <v>0.33333333333300003</v>
      </c>
      <c r="T21578" s="1" t="s">
        <v>295</v>
      </c>
      <c r="U21578">
        <v>0</v>
      </c>
      <c r="X21578" s="1"/>
      <c r="Y21578" s="1"/>
    </row>
    <row r="21579" spans="1:26" x14ac:dyDescent="0.35">
      <c r="A21579" s="1" t="s">
        <v>38644</v>
      </c>
      <c r="B21579" s="1" t="s">
        <v>38645</v>
      </c>
      <c r="C21579">
        <v>1</v>
      </c>
      <c r="D21579">
        <v>1</v>
      </c>
      <c r="G21579" s="1"/>
      <c r="K21579">
        <v>1911</v>
      </c>
      <c r="L21579" s="1" t="s">
        <v>54</v>
      </c>
      <c r="N21579" s="1"/>
      <c r="O21579" s="1"/>
      <c r="P21579" s="1"/>
      <c r="Q21579" s="1"/>
      <c r="R21579">
        <v>1911</v>
      </c>
      <c r="S21579">
        <v>0</v>
      </c>
      <c r="T21579" s="1" t="s">
        <v>31</v>
      </c>
      <c r="U21579">
        <v>0</v>
      </c>
      <c r="X21579" s="1"/>
      <c r="Y21579" s="1"/>
    </row>
    <row r="21580" spans="1:26" x14ac:dyDescent="0.35">
      <c r="A21580" s="1" t="s">
        <v>38646</v>
      </c>
      <c r="B21580" s="1" t="s">
        <v>38647</v>
      </c>
      <c r="C21580">
        <v>2</v>
      </c>
      <c r="D21580">
        <v>7</v>
      </c>
      <c r="G21580" s="1"/>
      <c r="K21580">
        <v>1946</v>
      </c>
      <c r="L21580" s="1" t="s">
        <v>73</v>
      </c>
      <c r="N21580" s="1"/>
      <c r="O21580" s="1"/>
      <c r="P21580" s="1"/>
      <c r="Q21580" s="1"/>
      <c r="R21580">
        <v>1940</v>
      </c>
      <c r="S21580">
        <v>0</v>
      </c>
      <c r="T21580" s="1" t="s">
        <v>65</v>
      </c>
      <c r="U21580">
        <v>0</v>
      </c>
      <c r="X21580" s="1"/>
      <c r="Y21580" s="1"/>
    </row>
    <row r="21581" spans="1:26" x14ac:dyDescent="0.35">
      <c r="A21581" s="1" t="s">
        <v>38646</v>
      </c>
      <c r="B21581" s="1" t="s">
        <v>38647</v>
      </c>
      <c r="C21581">
        <v>2</v>
      </c>
      <c r="D21581">
        <v>7</v>
      </c>
      <c r="G21581" s="1"/>
      <c r="K21581">
        <v>1946</v>
      </c>
      <c r="L21581" s="1" t="s">
        <v>73</v>
      </c>
      <c r="N21581" s="1"/>
      <c r="O21581" s="1"/>
      <c r="P21581" s="1"/>
      <c r="Q21581" s="1"/>
      <c r="R21581">
        <v>1946</v>
      </c>
      <c r="S21581">
        <v>0</v>
      </c>
      <c r="T21581" s="1" t="s">
        <v>136</v>
      </c>
      <c r="U21581">
        <v>0</v>
      </c>
      <c r="X21581" s="1"/>
      <c r="Y21581" s="1"/>
    </row>
    <row r="21582" spans="1:26" x14ac:dyDescent="0.35">
      <c r="A21582" s="1" t="s">
        <v>38648</v>
      </c>
      <c r="B21582" s="1" t="s">
        <v>38649</v>
      </c>
      <c r="C21582">
        <v>1</v>
      </c>
      <c r="D21582">
        <v>1</v>
      </c>
      <c r="G21582" s="1" t="s">
        <v>249</v>
      </c>
      <c r="H21582">
        <v>1920</v>
      </c>
      <c r="I21582">
        <v>1</v>
      </c>
      <c r="J21582">
        <v>1</v>
      </c>
      <c r="K21582">
        <v>1921</v>
      </c>
      <c r="L21582" s="1" t="s">
        <v>66</v>
      </c>
      <c r="N21582" s="1"/>
      <c r="O21582" s="1"/>
      <c r="P21582" s="1"/>
      <c r="Q21582" s="1"/>
      <c r="R21582">
        <v>1921</v>
      </c>
      <c r="S21582">
        <v>0</v>
      </c>
      <c r="T21582" s="1" t="s">
        <v>181</v>
      </c>
      <c r="U21582">
        <v>0</v>
      </c>
      <c r="X21582" s="1"/>
      <c r="Y21582" s="1"/>
    </row>
    <row r="21583" spans="1:26" x14ac:dyDescent="0.35">
      <c r="A21583" s="1" t="s">
        <v>38650</v>
      </c>
      <c r="B21583" s="1" t="s">
        <v>38651</v>
      </c>
      <c r="C21583">
        <v>1</v>
      </c>
      <c r="D21583">
        <v>1</v>
      </c>
      <c r="G21583" s="1"/>
      <c r="K21583">
        <v>2011</v>
      </c>
      <c r="L21583" s="1" t="s">
        <v>203</v>
      </c>
      <c r="N21583" s="1"/>
      <c r="O21583" s="1"/>
      <c r="P21583" s="1"/>
      <c r="Q21583" s="1"/>
      <c r="R21583">
        <v>2011</v>
      </c>
      <c r="S21583">
        <v>0.14814814814800001</v>
      </c>
      <c r="T21583" s="1" t="s">
        <v>108</v>
      </c>
      <c r="U21583">
        <v>0</v>
      </c>
      <c r="X21583" s="1"/>
      <c r="Y21583" s="1"/>
    </row>
    <row r="21584" spans="1:26" x14ac:dyDescent="0.35">
      <c r="A21584" s="1" t="s">
        <v>38652</v>
      </c>
      <c r="B21584" s="1" t="s">
        <v>38653</v>
      </c>
      <c r="C21584">
        <v>2</v>
      </c>
      <c r="D21584">
        <v>12</v>
      </c>
      <c r="G21584" s="1" t="s">
        <v>939</v>
      </c>
      <c r="H21584">
        <v>1977</v>
      </c>
      <c r="I21584">
        <v>3</v>
      </c>
      <c r="J21584">
        <v>2</v>
      </c>
      <c r="K21584">
        <v>1991</v>
      </c>
      <c r="L21584" s="1" t="s">
        <v>196</v>
      </c>
      <c r="N21584" s="1"/>
      <c r="O21584" s="1"/>
      <c r="P21584" s="1"/>
      <c r="Q21584" s="1"/>
      <c r="R21584">
        <v>1987</v>
      </c>
      <c r="S21584">
        <v>0.29870129870099998</v>
      </c>
      <c r="T21584" s="1" t="s">
        <v>47</v>
      </c>
      <c r="U21584">
        <v>67</v>
      </c>
      <c r="X21584" s="1"/>
      <c r="Y21584" s="1"/>
    </row>
    <row r="21585" spans="1:25" x14ac:dyDescent="0.35">
      <c r="A21585" s="1" t="s">
        <v>38654</v>
      </c>
      <c r="B21585" s="1" t="s">
        <v>38655</v>
      </c>
      <c r="C21585">
        <v>1</v>
      </c>
      <c r="D21585">
        <v>1</v>
      </c>
      <c r="G21585" s="1"/>
      <c r="K21585">
        <v>1920</v>
      </c>
      <c r="L21585" s="1" t="s">
        <v>85</v>
      </c>
      <c r="N21585" s="1"/>
      <c r="O21585" s="1"/>
      <c r="P21585" s="1"/>
      <c r="Q21585" s="1"/>
      <c r="R21585">
        <v>1920</v>
      </c>
      <c r="S21585">
        <v>0.25</v>
      </c>
      <c r="T21585" s="1" t="s">
        <v>257</v>
      </c>
      <c r="U21585">
        <v>0</v>
      </c>
      <c r="X21585" s="1"/>
      <c r="Y21585" s="1"/>
    </row>
    <row r="21586" spans="1:25" x14ac:dyDescent="0.35">
      <c r="A21586" s="1" t="s">
        <v>38656</v>
      </c>
      <c r="B21586" s="1" t="s">
        <v>38657</v>
      </c>
      <c r="C21586">
        <v>1</v>
      </c>
      <c r="D21586">
        <v>1</v>
      </c>
      <c r="G21586" s="1"/>
      <c r="K21586">
        <v>1960</v>
      </c>
      <c r="L21586" s="1" t="s">
        <v>173</v>
      </c>
      <c r="N21586" s="1"/>
      <c r="O21586" s="1"/>
      <c r="P21586" s="1"/>
      <c r="Q21586" s="1"/>
      <c r="R21586">
        <v>1960</v>
      </c>
      <c r="S21586">
        <v>0</v>
      </c>
      <c r="T21586" s="1" t="s">
        <v>186</v>
      </c>
      <c r="U21586">
        <v>0</v>
      </c>
      <c r="X21586" s="1"/>
      <c r="Y21586" s="1"/>
    </row>
    <row r="21587" spans="1:25" x14ac:dyDescent="0.35">
      <c r="A21587" s="1" t="s">
        <v>38658</v>
      </c>
      <c r="B21587" s="1" t="s">
        <v>38659</v>
      </c>
      <c r="C21587">
        <v>3</v>
      </c>
      <c r="D21587">
        <v>4</v>
      </c>
      <c r="G21587" s="1"/>
      <c r="K21587">
        <v>1996</v>
      </c>
      <c r="L21587" s="1" t="s">
        <v>124</v>
      </c>
      <c r="N21587" s="1"/>
      <c r="O21587" s="1"/>
      <c r="P21587" s="1"/>
      <c r="Q21587" s="1"/>
      <c r="R21587">
        <v>1996</v>
      </c>
      <c r="S21587">
        <v>0.25</v>
      </c>
      <c r="T21587" s="1" t="s">
        <v>82</v>
      </c>
      <c r="U21587">
        <v>2</v>
      </c>
      <c r="X21587" s="1"/>
      <c r="Y21587" s="1"/>
    </row>
    <row r="21588" spans="1:25" x14ac:dyDescent="0.35">
      <c r="A21588" s="1" t="s">
        <v>38660</v>
      </c>
      <c r="B21588" s="1" t="s">
        <v>38661</v>
      </c>
      <c r="C21588">
        <v>1</v>
      </c>
      <c r="D21588">
        <v>7</v>
      </c>
      <c r="G21588" s="1"/>
      <c r="K21588">
        <v>1899</v>
      </c>
      <c r="L21588" s="1" t="s">
        <v>139</v>
      </c>
      <c r="N21588" s="1"/>
      <c r="O21588" s="1"/>
      <c r="P21588" s="1"/>
      <c r="Q21588" s="1"/>
      <c r="R21588">
        <v>1894</v>
      </c>
      <c r="S21588">
        <v>0.33142857142799997</v>
      </c>
      <c r="T21588" s="1" t="s">
        <v>140</v>
      </c>
      <c r="U21588">
        <v>3</v>
      </c>
      <c r="X21588" s="1"/>
      <c r="Y21588" s="1"/>
    </row>
    <row r="21589" spans="1:25" x14ac:dyDescent="0.35">
      <c r="A21589" s="1" t="s">
        <v>38662</v>
      </c>
      <c r="B21589" s="1" t="s">
        <v>38663</v>
      </c>
      <c r="C21589">
        <v>3</v>
      </c>
      <c r="D21589">
        <v>10</v>
      </c>
      <c r="G21589" s="1" t="s">
        <v>564</v>
      </c>
      <c r="H21589">
        <v>1994</v>
      </c>
      <c r="I21589">
        <v>3</v>
      </c>
      <c r="J21589">
        <v>1</v>
      </c>
      <c r="K21589">
        <v>2005</v>
      </c>
      <c r="L21589" s="1" t="s">
        <v>51</v>
      </c>
      <c r="N21589" s="1"/>
      <c r="O21589" s="1"/>
      <c r="P21589" s="1"/>
      <c r="Q21589" s="1"/>
      <c r="R21589">
        <v>2005</v>
      </c>
      <c r="S21589">
        <v>0.176470588235</v>
      </c>
      <c r="T21589" s="1" t="s">
        <v>157</v>
      </c>
      <c r="U21589">
        <v>1</v>
      </c>
      <c r="X21589" s="1"/>
      <c r="Y21589" s="1"/>
    </row>
    <row r="21590" spans="1:25" x14ac:dyDescent="0.35">
      <c r="A21590" s="1" t="s">
        <v>38664</v>
      </c>
      <c r="B21590" s="1" t="s">
        <v>38665</v>
      </c>
      <c r="C21590">
        <v>1</v>
      </c>
      <c r="D21590">
        <v>2</v>
      </c>
      <c r="G21590" s="1"/>
      <c r="K21590">
        <v>1909</v>
      </c>
      <c r="L21590" s="1" t="s">
        <v>147</v>
      </c>
      <c r="N21590" s="1"/>
      <c r="O21590" s="1"/>
      <c r="P21590" s="1"/>
      <c r="Q21590" s="1"/>
      <c r="R21590">
        <v>1909</v>
      </c>
      <c r="S21590">
        <v>0.117647058823</v>
      </c>
      <c r="T21590" s="1" t="s">
        <v>148</v>
      </c>
      <c r="U21590">
        <v>0</v>
      </c>
      <c r="X21590" s="1"/>
      <c r="Y21590" s="1"/>
    </row>
    <row r="21591" spans="1:25" x14ac:dyDescent="0.35">
      <c r="A21591" s="1" t="s">
        <v>38666</v>
      </c>
      <c r="B21591" s="1" t="s">
        <v>38667</v>
      </c>
      <c r="C21591">
        <v>6</v>
      </c>
      <c r="D21591">
        <v>10</v>
      </c>
      <c r="G21591" s="1"/>
      <c r="K21591">
        <v>2007</v>
      </c>
      <c r="L21591" s="1" t="s">
        <v>104</v>
      </c>
      <c r="M21591">
        <v>2003</v>
      </c>
      <c r="N21591" s="1" t="s">
        <v>163</v>
      </c>
      <c r="O21591" s="1" t="s">
        <v>238</v>
      </c>
      <c r="P21591" s="1" t="s">
        <v>192</v>
      </c>
      <c r="Q21591" s="1" t="s">
        <v>38</v>
      </c>
      <c r="R21591">
        <v>1998</v>
      </c>
      <c r="S21591">
        <v>0.3</v>
      </c>
      <c r="T21591" s="1" t="s">
        <v>47</v>
      </c>
      <c r="U21591">
        <v>189</v>
      </c>
      <c r="X21591" s="1"/>
      <c r="Y21591" s="1"/>
    </row>
    <row r="21592" spans="1:25" x14ac:dyDescent="0.35">
      <c r="A21592" s="1" t="s">
        <v>38668</v>
      </c>
      <c r="B21592" s="1" t="s">
        <v>38669</v>
      </c>
      <c r="C21592">
        <v>3</v>
      </c>
      <c r="D21592">
        <v>10</v>
      </c>
      <c r="G21592" s="1" t="s">
        <v>578</v>
      </c>
      <c r="H21592">
        <v>1950</v>
      </c>
      <c r="I21592">
        <v>4</v>
      </c>
      <c r="J21592">
        <v>1</v>
      </c>
      <c r="K21592">
        <v>1960</v>
      </c>
      <c r="L21592" s="1" t="s">
        <v>85</v>
      </c>
      <c r="N21592" s="1"/>
      <c r="O21592" s="1"/>
      <c r="P21592" s="1"/>
      <c r="Q21592" s="1"/>
      <c r="R21592">
        <v>1958</v>
      </c>
      <c r="S21592">
        <v>0.29865771812000003</v>
      </c>
      <c r="T21592" s="1" t="s">
        <v>257</v>
      </c>
      <c r="U21592">
        <v>24</v>
      </c>
      <c r="X21592" s="1"/>
      <c r="Y21592" s="1"/>
    </row>
    <row r="21593" spans="1:25" x14ac:dyDescent="0.35">
      <c r="A21593" s="1" t="s">
        <v>38668</v>
      </c>
      <c r="B21593" s="1" t="s">
        <v>38669</v>
      </c>
      <c r="C21593">
        <v>3</v>
      </c>
      <c r="D21593">
        <v>10</v>
      </c>
      <c r="G21593" s="1" t="s">
        <v>578</v>
      </c>
      <c r="H21593">
        <v>1950</v>
      </c>
      <c r="I21593">
        <v>4</v>
      </c>
      <c r="J21593">
        <v>1</v>
      </c>
      <c r="K21593">
        <v>1960</v>
      </c>
      <c r="L21593" s="1" t="s">
        <v>124</v>
      </c>
      <c r="N21593" s="1"/>
      <c r="O21593" s="1"/>
      <c r="P21593" s="1"/>
      <c r="Q21593" s="1"/>
      <c r="R21593">
        <v>1958</v>
      </c>
      <c r="S21593">
        <v>0.29865771812000003</v>
      </c>
      <c r="T21593" s="1" t="s">
        <v>257</v>
      </c>
      <c r="U21593">
        <v>24</v>
      </c>
      <c r="X21593" s="1"/>
      <c r="Y21593" s="1"/>
    </row>
    <row r="21594" spans="1:25" x14ac:dyDescent="0.35">
      <c r="A21594" s="1" t="s">
        <v>38670</v>
      </c>
      <c r="B21594" s="1" t="s">
        <v>38671</v>
      </c>
      <c r="C21594">
        <v>1</v>
      </c>
      <c r="D21594">
        <v>1</v>
      </c>
      <c r="G21594" s="1"/>
      <c r="K21594">
        <v>1928</v>
      </c>
      <c r="L21594" s="1" t="s">
        <v>152</v>
      </c>
      <c r="N21594" s="1"/>
      <c r="O21594" s="1"/>
      <c r="P21594" s="1"/>
      <c r="Q21594" s="1"/>
      <c r="R21594">
        <v>1928</v>
      </c>
      <c r="S21594">
        <v>0</v>
      </c>
      <c r="T21594" s="1" t="s">
        <v>90</v>
      </c>
      <c r="U21594">
        <v>0</v>
      </c>
      <c r="X21594" s="1"/>
      <c r="Y21594" s="1"/>
    </row>
    <row r="21595" spans="1:25" x14ac:dyDescent="0.35">
      <c r="A21595" s="1" t="s">
        <v>38672</v>
      </c>
      <c r="B21595" s="1" t="s">
        <v>38673</v>
      </c>
      <c r="C21595">
        <v>2</v>
      </c>
      <c r="D21595">
        <v>4</v>
      </c>
      <c r="G21595" s="1" t="s">
        <v>11664</v>
      </c>
      <c r="H21595">
        <v>1911</v>
      </c>
      <c r="I21595">
        <v>3</v>
      </c>
      <c r="J21595">
        <v>1</v>
      </c>
      <c r="K21595">
        <v>1914</v>
      </c>
      <c r="L21595" s="1" t="s">
        <v>54</v>
      </c>
      <c r="N21595" s="1"/>
      <c r="O21595" s="1"/>
      <c r="P21595" s="1"/>
      <c r="Q21595" s="1"/>
      <c r="R21595">
        <v>1911</v>
      </c>
      <c r="S21595">
        <v>0.1875</v>
      </c>
      <c r="T21595" s="1" t="s">
        <v>257</v>
      </c>
      <c r="U21595">
        <v>0</v>
      </c>
      <c r="X21595" s="1"/>
      <c r="Y21595" s="1"/>
    </row>
    <row r="21596" spans="1:25" x14ac:dyDescent="0.35">
      <c r="A21596" s="1" t="s">
        <v>38674</v>
      </c>
      <c r="B21596" s="1" t="s">
        <v>38675</v>
      </c>
      <c r="C21596">
        <v>3</v>
      </c>
      <c r="D21596">
        <v>6</v>
      </c>
      <c r="G21596" s="1" t="s">
        <v>6254</v>
      </c>
      <c r="H21596">
        <v>1985</v>
      </c>
      <c r="I21596">
        <v>3</v>
      </c>
      <c r="J21596">
        <v>1</v>
      </c>
      <c r="K21596">
        <v>1993</v>
      </c>
      <c r="L21596" s="1" t="s">
        <v>44</v>
      </c>
      <c r="N21596" s="1"/>
      <c r="O21596" s="1"/>
      <c r="P21596" s="1"/>
      <c r="Q21596" s="1"/>
      <c r="R21596">
        <v>1992</v>
      </c>
      <c r="S21596">
        <v>0.33333333333300003</v>
      </c>
      <c r="T21596" s="1" t="s">
        <v>174</v>
      </c>
      <c r="U21596">
        <v>0</v>
      </c>
      <c r="X21596" s="1"/>
      <c r="Y21596" s="1"/>
    </row>
    <row r="21597" spans="1:25" x14ac:dyDescent="0.35">
      <c r="A21597" s="1" t="s">
        <v>38676</v>
      </c>
      <c r="B21597" s="1" t="s">
        <v>38677</v>
      </c>
      <c r="C21597">
        <v>2</v>
      </c>
      <c r="D21597">
        <v>5</v>
      </c>
      <c r="G21597" s="1"/>
      <c r="K21597">
        <v>1987</v>
      </c>
      <c r="L21597" s="1" t="s">
        <v>101</v>
      </c>
      <c r="N21597" s="1"/>
      <c r="O21597" s="1"/>
      <c r="P21597" s="1"/>
      <c r="Q21597" s="1"/>
      <c r="R21597">
        <v>1987</v>
      </c>
      <c r="S21597">
        <v>0.5</v>
      </c>
      <c r="T21597" s="1" t="s">
        <v>313</v>
      </c>
      <c r="U21597">
        <v>0</v>
      </c>
      <c r="X21597" s="1"/>
      <c r="Y21597" s="1"/>
    </row>
    <row r="21598" spans="1:25" x14ac:dyDescent="0.35">
      <c r="A21598" s="1" t="s">
        <v>38678</v>
      </c>
      <c r="B21598" s="1" t="s">
        <v>38679</v>
      </c>
      <c r="C21598">
        <v>1</v>
      </c>
      <c r="D21598">
        <v>1</v>
      </c>
      <c r="G21598" s="1"/>
      <c r="K21598">
        <v>1924</v>
      </c>
      <c r="L21598" s="1" t="s">
        <v>437</v>
      </c>
      <c r="N21598" s="1"/>
      <c r="O21598" s="1"/>
      <c r="P21598" s="1"/>
      <c r="Q21598" s="1"/>
      <c r="R21598">
        <v>1924</v>
      </c>
      <c r="S21598">
        <v>0</v>
      </c>
      <c r="T21598" s="1" t="s">
        <v>438</v>
      </c>
      <c r="U21598">
        <v>0</v>
      </c>
      <c r="X21598" s="1"/>
      <c r="Y21598" s="1"/>
    </row>
    <row r="21599" spans="1:25" x14ac:dyDescent="0.35">
      <c r="A21599" s="1" t="s">
        <v>38680</v>
      </c>
      <c r="B21599" s="1" t="s">
        <v>38681</v>
      </c>
      <c r="C21599">
        <v>1</v>
      </c>
      <c r="D21599">
        <v>1</v>
      </c>
      <c r="G21599" s="1"/>
      <c r="K21599">
        <v>1914</v>
      </c>
      <c r="L21599" s="1" t="s">
        <v>73</v>
      </c>
      <c r="N21599" s="1"/>
      <c r="O21599" s="1"/>
      <c r="P21599" s="1"/>
      <c r="Q21599" s="1"/>
      <c r="R21599">
        <v>1914</v>
      </c>
      <c r="S21599">
        <v>0</v>
      </c>
      <c r="T21599" s="1" t="s">
        <v>136</v>
      </c>
      <c r="U21599">
        <v>0</v>
      </c>
      <c r="X21599" s="1"/>
      <c r="Y21599" s="1"/>
    </row>
    <row r="21600" spans="1:25" x14ac:dyDescent="0.35">
      <c r="A21600" s="1" t="s">
        <v>38682</v>
      </c>
      <c r="B21600" s="1" t="s">
        <v>38683</v>
      </c>
      <c r="C21600">
        <v>4</v>
      </c>
      <c r="D21600">
        <v>4</v>
      </c>
      <c r="G21600" s="1" t="s">
        <v>17213</v>
      </c>
      <c r="H21600">
        <v>1991</v>
      </c>
      <c r="I21600">
        <v>2</v>
      </c>
      <c r="J21600">
        <v>1</v>
      </c>
      <c r="K21600">
        <v>2004</v>
      </c>
      <c r="L21600" s="1" t="s">
        <v>162</v>
      </c>
      <c r="N21600" s="1"/>
      <c r="O21600" s="1"/>
      <c r="P21600" s="1"/>
      <c r="Q21600" s="1"/>
      <c r="R21600">
        <v>2003</v>
      </c>
      <c r="S21600">
        <v>0.2578125</v>
      </c>
      <c r="T21600" s="1" t="s">
        <v>316</v>
      </c>
      <c r="U21600">
        <v>15</v>
      </c>
      <c r="X21600" s="1"/>
      <c r="Y21600" s="1"/>
    </row>
    <row r="21601" spans="1:25" x14ac:dyDescent="0.35">
      <c r="A21601" s="1" t="s">
        <v>38682</v>
      </c>
      <c r="B21601" s="1" t="s">
        <v>38683</v>
      </c>
      <c r="C21601">
        <v>4</v>
      </c>
      <c r="D21601">
        <v>4</v>
      </c>
      <c r="G21601" s="1" t="s">
        <v>17213</v>
      </c>
      <c r="H21601">
        <v>1991</v>
      </c>
      <c r="I21601">
        <v>2</v>
      </c>
      <c r="J21601">
        <v>1</v>
      </c>
      <c r="K21601">
        <v>2004</v>
      </c>
      <c r="L21601" s="1" t="s">
        <v>44</v>
      </c>
      <c r="N21601" s="1"/>
      <c r="O21601" s="1"/>
      <c r="P21601" s="1"/>
      <c r="Q21601" s="1"/>
      <c r="R21601">
        <v>2003</v>
      </c>
      <c r="S21601">
        <v>0.2578125</v>
      </c>
      <c r="T21601" s="1" t="s">
        <v>316</v>
      </c>
      <c r="U21601">
        <v>15</v>
      </c>
      <c r="X21601" s="1"/>
      <c r="Y21601" s="1"/>
    </row>
    <row r="21602" spans="1:25" x14ac:dyDescent="0.35">
      <c r="A21602" s="1" t="s">
        <v>38684</v>
      </c>
      <c r="B21602" s="1" t="s">
        <v>38685</v>
      </c>
      <c r="C21602">
        <v>2</v>
      </c>
      <c r="D21602">
        <v>11</v>
      </c>
      <c r="G21602" s="1"/>
      <c r="K21602">
        <v>1998</v>
      </c>
      <c r="L21602" s="1" t="s">
        <v>2314</v>
      </c>
      <c r="N21602" s="1"/>
      <c r="O21602" s="1"/>
      <c r="P21602" s="1"/>
      <c r="Q21602" s="1"/>
      <c r="R21602">
        <v>1988</v>
      </c>
      <c r="S21602">
        <v>0.28571428571399998</v>
      </c>
      <c r="T21602" s="1" t="s">
        <v>186</v>
      </c>
      <c r="U21602">
        <v>2</v>
      </c>
      <c r="X21602" s="1"/>
      <c r="Y21602" s="1"/>
    </row>
    <row r="21603" spans="1:25" x14ac:dyDescent="0.35">
      <c r="A21603" s="1" t="s">
        <v>38686</v>
      </c>
      <c r="B21603" s="1" t="s">
        <v>38687</v>
      </c>
      <c r="C21603">
        <v>1</v>
      </c>
      <c r="D21603">
        <v>1</v>
      </c>
      <c r="G21603" s="1"/>
      <c r="K21603">
        <v>1884</v>
      </c>
      <c r="L21603" s="1" t="s">
        <v>61</v>
      </c>
      <c r="N21603" s="1"/>
      <c r="O21603" s="1"/>
      <c r="P21603" s="1"/>
      <c r="Q21603" s="1"/>
      <c r="R21603">
        <v>1884</v>
      </c>
      <c r="S21603">
        <v>0.23170731707299999</v>
      </c>
      <c r="T21603" s="1" t="s">
        <v>2654</v>
      </c>
      <c r="U21603">
        <v>0</v>
      </c>
      <c r="X21603" s="1"/>
      <c r="Y21603" s="1"/>
    </row>
    <row r="21604" spans="1:25" x14ac:dyDescent="0.35">
      <c r="A21604" s="1" t="s">
        <v>38688</v>
      </c>
      <c r="B21604" s="1" t="s">
        <v>38689</v>
      </c>
      <c r="C21604">
        <v>1</v>
      </c>
      <c r="D21604">
        <v>2</v>
      </c>
      <c r="E21604" s="2">
        <v>511500</v>
      </c>
      <c r="F21604">
        <v>511500</v>
      </c>
      <c r="G21604" s="1"/>
      <c r="K21604">
        <v>2016</v>
      </c>
      <c r="L21604" s="1" t="s">
        <v>46</v>
      </c>
      <c r="N21604" s="1"/>
      <c r="O21604" s="1"/>
      <c r="P21604" s="1"/>
      <c r="Q21604" s="1"/>
      <c r="R21604">
        <v>2015</v>
      </c>
      <c r="S21604">
        <v>0</v>
      </c>
      <c r="T21604" s="1" t="s">
        <v>45</v>
      </c>
      <c r="U21604">
        <v>0</v>
      </c>
      <c r="X21604" s="1"/>
      <c r="Y21604" s="1"/>
    </row>
    <row r="21605" spans="1:25" x14ac:dyDescent="0.35">
      <c r="A21605" s="1" t="s">
        <v>38690</v>
      </c>
      <c r="B21605" s="1" t="s">
        <v>38691</v>
      </c>
      <c r="C21605">
        <v>2</v>
      </c>
      <c r="D21605">
        <v>8</v>
      </c>
      <c r="G21605" s="1" t="s">
        <v>7303</v>
      </c>
      <c r="H21605">
        <v>1994</v>
      </c>
      <c r="I21605">
        <v>2</v>
      </c>
      <c r="J21605">
        <v>1</v>
      </c>
      <c r="K21605">
        <v>2006</v>
      </c>
      <c r="L21605" s="1" t="s">
        <v>85</v>
      </c>
      <c r="N21605" s="1"/>
      <c r="O21605" s="1"/>
      <c r="P21605" s="1"/>
      <c r="Q21605" s="1"/>
      <c r="R21605">
        <v>2001</v>
      </c>
      <c r="S21605">
        <v>0.298245614035</v>
      </c>
      <c r="T21605" s="1" t="s">
        <v>47</v>
      </c>
      <c r="U21605">
        <v>25</v>
      </c>
      <c r="X21605" s="1"/>
      <c r="Y21605" s="1"/>
    </row>
    <row r="21606" spans="1:25" x14ac:dyDescent="0.35">
      <c r="A21606" s="1" t="s">
        <v>38692</v>
      </c>
      <c r="B21606" s="1" t="s">
        <v>38693</v>
      </c>
      <c r="C21606">
        <v>1</v>
      </c>
      <c r="D21606">
        <v>1</v>
      </c>
      <c r="G21606" s="1"/>
      <c r="K21606">
        <v>1945</v>
      </c>
      <c r="L21606" s="1" t="s">
        <v>85</v>
      </c>
      <c r="N21606" s="1"/>
      <c r="O21606" s="1"/>
      <c r="P21606" s="1"/>
      <c r="Q21606" s="1"/>
      <c r="R21606">
        <v>1945</v>
      </c>
      <c r="S21606">
        <v>5.2631578946999998E-2</v>
      </c>
      <c r="T21606" s="1" t="s">
        <v>257</v>
      </c>
      <c r="U21606">
        <v>0</v>
      </c>
      <c r="X21606" s="1"/>
      <c r="Y21606" s="1"/>
    </row>
    <row r="21607" spans="1:25" x14ac:dyDescent="0.35">
      <c r="A21607" s="1" t="s">
        <v>38694</v>
      </c>
      <c r="B21607" s="1" t="s">
        <v>38695</v>
      </c>
      <c r="C21607">
        <v>1</v>
      </c>
      <c r="D21607">
        <v>1</v>
      </c>
      <c r="G21607" s="1"/>
      <c r="K21607">
        <v>1906</v>
      </c>
      <c r="L21607" s="1" t="s">
        <v>73</v>
      </c>
      <c r="N21607" s="1"/>
      <c r="O21607" s="1"/>
      <c r="P21607" s="1"/>
      <c r="Q21607" s="1"/>
      <c r="R21607">
        <v>1906</v>
      </c>
      <c r="S21607">
        <v>0</v>
      </c>
      <c r="T21607" s="1" t="s">
        <v>136</v>
      </c>
      <c r="U21607">
        <v>0</v>
      </c>
      <c r="X21607" s="1"/>
      <c r="Y21607" s="1"/>
    </row>
    <row r="21608" spans="1:25" x14ac:dyDescent="0.35">
      <c r="A21608" s="1" t="s">
        <v>38696</v>
      </c>
      <c r="B21608" s="1" t="s">
        <v>38697</v>
      </c>
      <c r="C21608">
        <v>3</v>
      </c>
      <c r="D21608">
        <v>19</v>
      </c>
      <c r="G21608" s="1"/>
      <c r="K21608">
        <v>1994</v>
      </c>
      <c r="L21608" s="1" t="s">
        <v>143</v>
      </c>
      <c r="N21608" s="1"/>
      <c r="O21608" s="1"/>
      <c r="P21608" s="1"/>
      <c r="Q21608" s="1"/>
      <c r="R21608">
        <v>1982</v>
      </c>
      <c r="S21608">
        <v>0.33162393162300002</v>
      </c>
      <c r="T21608" s="1" t="s">
        <v>295</v>
      </c>
      <c r="U21608">
        <v>41</v>
      </c>
      <c r="X21608" s="1"/>
      <c r="Y21608" s="1"/>
    </row>
    <row r="21609" spans="1:25" x14ac:dyDescent="0.35">
      <c r="A21609" s="1" t="s">
        <v>38698</v>
      </c>
      <c r="B21609" s="1" t="s">
        <v>38699</v>
      </c>
      <c r="C21609">
        <v>3</v>
      </c>
      <c r="D21609">
        <v>5</v>
      </c>
      <c r="G21609" s="1"/>
      <c r="K21609">
        <v>1899</v>
      </c>
      <c r="L21609" s="1" t="s">
        <v>2250</v>
      </c>
      <c r="N21609" s="1"/>
      <c r="O21609" s="1"/>
      <c r="P21609" s="1"/>
      <c r="Q21609" s="1"/>
      <c r="R21609">
        <v>1895</v>
      </c>
      <c r="S21609">
        <v>0.31578947368400001</v>
      </c>
      <c r="T21609" s="1" t="s">
        <v>358</v>
      </c>
      <c r="U21609">
        <v>1</v>
      </c>
      <c r="X21609" s="1"/>
      <c r="Y21609" s="1"/>
    </row>
    <row r="21610" spans="1:25" x14ac:dyDescent="0.35">
      <c r="A21610" s="1" t="s">
        <v>38700</v>
      </c>
      <c r="B21610" s="1" t="s">
        <v>38701</v>
      </c>
      <c r="C21610">
        <v>3</v>
      </c>
      <c r="D21610">
        <v>6</v>
      </c>
      <c r="G21610" s="1"/>
      <c r="K21610">
        <v>1931</v>
      </c>
      <c r="L21610" s="1" t="s">
        <v>81</v>
      </c>
      <c r="N21610" s="1"/>
      <c r="O21610" s="1"/>
      <c r="P21610" s="1"/>
      <c r="Q21610" s="1"/>
      <c r="R21610">
        <v>1928</v>
      </c>
      <c r="S21610">
        <v>0.22727272727200001</v>
      </c>
      <c r="T21610" s="1" t="s">
        <v>149</v>
      </c>
      <c r="U21610">
        <v>0</v>
      </c>
      <c r="X21610" s="1"/>
      <c r="Y21610" s="1"/>
    </row>
    <row r="21611" spans="1:25" x14ac:dyDescent="0.35">
      <c r="A21611" s="1" t="s">
        <v>38702</v>
      </c>
      <c r="B21611" s="1" t="s">
        <v>38703</v>
      </c>
      <c r="C21611">
        <v>2</v>
      </c>
      <c r="D21611">
        <v>12</v>
      </c>
      <c r="G21611" s="1"/>
      <c r="K21611">
        <v>1915</v>
      </c>
      <c r="L21611" s="1" t="s">
        <v>4089</v>
      </c>
      <c r="N21611" s="1"/>
      <c r="O21611" s="1"/>
      <c r="P21611" s="1"/>
      <c r="Q21611" s="1"/>
      <c r="R21611">
        <v>1914</v>
      </c>
      <c r="S21611">
        <v>0.66666666666600005</v>
      </c>
      <c r="T21611" s="1" t="s">
        <v>140</v>
      </c>
      <c r="U21611">
        <v>2</v>
      </c>
      <c r="X21611" s="1"/>
      <c r="Y21611" s="1"/>
    </row>
    <row r="21612" spans="1:25" x14ac:dyDescent="0.35">
      <c r="A21612" s="1" t="s">
        <v>38704</v>
      </c>
      <c r="B21612" s="1" t="s">
        <v>38705</v>
      </c>
      <c r="C21612">
        <v>4</v>
      </c>
      <c r="D21612">
        <v>3</v>
      </c>
      <c r="G21612" s="1"/>
      <c r="K21612">
        <v>1903</v>
      </c>
      <c r="L21612" s="1" t="s">
        <v>147</v>
      </c>
      <c r="N21612" s="1"/>
      <c r="O21612" s="1"/>
      <c r="P21612" s="1"/>
      <c r="Q21612" s="1"/>
      <c r="R21612">
        <v>1901</v>
      </c>
      <c r="S21612">
        <v>0.37313432835799998</v>
      </c>
      <c r="T21612" s="1" t="s">
        <v>132</v>
      </c>
      <c r="U21612">
        <v>2</v>
      </c>
      <c r="X21612" s="1"/>
      <c r="Y21612" s="1"/>
    </row>
    <row r="21613" spans="1:25" x14ac:dyDescent="0.35">
      <c r="A21613" s="1" t="s">
        <v>38706</v>
      </c>
      <c r="B21613" s="1" t="s">
        <v>38707</v>
      </c>
      <c r="C21613">
        <v>1</v>
      </c>
      <c r="D21613">
        <v>1</v>
      </c>
      <c r="G21613" s="1"/>
      <c r="K21613">
        <v>2016</v>
      </c>
      <c r="L21613" s="1" t="s">
        <v>56</v>
      </c>
      <c r="N21613" s="1"/>
      <c r="O21613" s="1"/>
      <c r="P21613" s="1"/>
      <c r="Q21613" s="1"/>
      <c r="T21613" s="1"/>
      <c r="X21613" s="1"/>
      <c r="Y21613" s="1"/>
    </row>
    <row r="21614" spans="1:25" x14ac:dyDescent="0.35">
      <c r="A21614" s="1" t="s">
        <v>38708</v>
      </c>
      <c r="B21614" s="1" t="s">
        <v>38709</v>
      </c>
      <c r="C21614">
        <v>1</v>
      </c>
      <c r="D21614">
        <v>2</v>
      </c>
      <c r="G21614" s="1"/>
      <c r="K21614">
        <v>1957</v>
      </c>
      <c r="L21614" s="1" t="s">
        <v>143</v>
      </c>
      <c r="N21614" s="1"/>
      <c r="O21614" s="1"/>
      <c r="P21614" s="1"/>
      <c r="Q21614" s="1"/>
      <c r="R21614">
        <v>1957</v>
      </c>
      <c r="S21614">
        <v>0.24</v>
      </c>
      <c r="T21614" s="1" t="s">
        <v>30</v>
      </c>
      <c r="U21614">
        <v>1</v>
      </c>
      <c r="X21614" s="1"/>
      <c r="Y21614" s="1"/>
    </row>
    <row r="21615" spans="1:25" x14ac:dyDescent="0.35">
      <c r="A21615" s="1" t="s">
        <v>38710</v>
      </c>
      <c r="B21615" s="1" t="s">
        <v>38711</v>
      </c>
      <c r="C21615">
        <v>1</v>
      </c>
      <c r="D21615">
        <v>1</v>
      </c>
      <c r="G21615" s="1" t="s">
        <v>2910</v>
      </c>
      <c r="H21615">
        <v>1905</v>
      </c>
      <c r="I21615">
        <v>1</v>
      </c>
      <c r="J21615">
        <v>1</v>
      </c>
      <c r="K21615">
        <v>1909</v>
      </c>
      <c r="L21615" s="1" t="s">
        <v>2194</v>
      </c>
      <c r="N21615" s="1"/>
      <c r="O21615" s="1"/>
      <c r="P21615" s="1"/>
      <c r="Q21615" s="1"/>
      <c r="R21615">
        <v>1909</v>
      </c>
      <c r="S21615">
        <v>0.2</v>
      </c>
      <c r="T21615" s="1" t="s">
        <v>82</v>
      </c>
      <c r="U21615">
        <v>0</v>
      </c>
      <c r="X21615" s="1"/>
      <c r="Y21615" s="1"/>
    </row>
    <row r="21616" spans="1:25" x14ac:dyDescent="0.35">
      <c r="A21616" s="1" t="s">
        <v>38712</v>
      </c>
      <c r="B21616" s="1" t="s">
        <v>38713</v>
      </c>
      <c r="C21616">
        <v>1</v>
      </c>
      <c r="D21616">
        <v>5</v>
      </c>
      <c r="G21616" s="1" t="s">
        <v>1661</v>
      </c>
      <c r="H21616">
        <v>1995</v>
      </c>
      <c r="I21616">
        <v>3</v>
      </c>
      <c r="J21616">
        <v>1</v>
      </c>
      <c r="K21616">
        <v>2001</v>
      </c>
      <c r="L21616" s="1" t="s">
        <v>51</v>
      </c>
      <c r="N21616" s="1"/>
      <c r="O21616" s="1"/>
      <c r="P21616" s="1"/>
      <c r="Q21616" s="1"/>
      <c r="R21616">
        <v>1998</v>
      </c>
      <c r="S21616">
        <v>0.13043478260800001</v>
      </c>
      <c r="T21616" s="1" t="s">
        <v>157</v>
      </c>
      <c r="U21616">
        <v>0</v>
      </c>
      <c r="X21616" s="1"/>
      <c r="Y21616" s="1"/>
    </row>
    <row r="21617" spans="1:26" x14ac:dyDescent="0.35">
      <c r="A21617" s="1" t="s">
        <v>38714</v>
      </c>
      <c r="B21617" s="1" t="s">
        <v>38715</v>
      </c>
      <c r="C21617">
        <v>4</v>
      </c>
      <c r="D21617">
        <v>4</v>
      </c>
      <c r="G21617" s="1"/>
      <c r="K21617">
        <v>1962</v>
      </c>
      <c r="L21617" s="1" t="s">
        <v>1132</v>
      </c>
      <c r="N21617" s="1"/>
      <c r="O21617" s="1"/>
      <c r="P21617" s="1"/>
      <c r="Q21617" s="1"/>
      <c r="R21617">
        <v>1961</v>
      </c>
      <c r="S21617">
        <v>0.24242424242400001</v>
      </c>
      <c r="T21617" s="1" t="s">
        <v>174</v>
      </c>
      <c r="U21617">
        <v>2</v>
      </c>
      <c r="X21617" s="1"/>
      <c r="Y21617" s="1"/>
    </row>
    <row r="21618" spans="1:26" x14ac:dyDescent="0.35">
      <c r="A21618" s="1" t="s">
        <v>38714</v>
      </c>
      <c r="B21618" s="1" t="s">
        <v>38715</v>
      </c>
      <c r="C21618">
        <v>4</v>
      </c>
      <c r="D21618">
        <v>4</v>
      </c>
      <c r="G21618" s="1"/>
      <c r="K21618">
        <v>1962</v>
      </c>
      <c r="L21618" s="1" t="s">
        <v>113</v>
      </c>
      <c r="N21618" s="1"/>
      <c r="O21618" s="1"/>
      <c r="P21618" s="1"/>
      <c r="Q21618" s="1"/>
      <c r="R21618">
        <v>1961</v>
      </c>
      <c r="S21618">
        <v>0.24242424242400001</v>
      </c>
      <c r="T21618" s="1" t="s">
        <v>174</v>
      </c>
      <c r="U21618">
        <v>2</v>
      </c>
      <c r="X21618" s="1"/>
      <c r="Y21618" s="1"/>
    </row>
    <row r="21619" spans="1:26" x14ac:dyDescent="0.35">
      <c r="A21619" s="1" t="s">
        <v>38716</v>
      </c>
      <c r="B21619" s="1" t="s">
        <v>38717</v>
      </c>
      <c r="C21619">
        <v>1</v>
      </c>
      <c r="D21619">
        <v>2</v>
      </c>
      <c r="G21619" s="1" t="s">
        <v>4114</v>
      </c>
      <c r="H21619">
        <v>1926</v>
      </c>
      <c r="I21619">
        <v>2</v>
      </c>
      <c r="J21619">
        <v>1</v>
      </c>
      <c r="K21619">
        <v>1929</v>
      </c>
      <c r="L21619" s="1" t="s">
        <v>66</v>
      </c>
      <c r="N21619" s="1"/>
      <c r="O21619" s="1"/>
      <c r="P21619" s="1"/>
      <c r="Q21619" s="1"/>
      <c r="R21619">
        <v>1928</v>
      </c>
      <c r="S21619">
        <v>1</v>
      </c>
      <c r="T21619" s="1" t="s">
        <v>181</v>
      </c>
      <c r="U21619">
        <v>0</v>
      </c>
      <c r="X21619" s="1"/>
      <c r="Y21619" s="1"/>
    </row>
    <row r="21620" spans="1:26" x14ac:dyDescent="0.35">
      <c r="A21620" s="1" t="s">
        <v>38718</v>
      </c>
      <c r="B21620" s="1" t="s">
        <v>38719</v>
      </c>
      <c r="C21620">
        <v>1</v>
      </c>
      <c r="D21620">
        <v>1</v>
      </c>
      <c r="G21620" s="1" t="s">
        <v>3162</v>
      </c>
      <c r="H21620">
        <v>2004</v>
      </c>
      <c r="I21620">
        <v>4</v>
      </c>
      <c r="J21620">
        <v>2</v>
      </c>
      <c r="K21620">
        <v>2006</v>
      </c>
      <c r="L21620" s="1" t="s">
        <v>185</v>
      </c>
      <c r="N21620" s="1"/>
      <c r="O21620" s="1"/>
      <c r="P21620" s="1"/>
      <c r="Q21620" s="1"/>
      <c r="T21620" s="1"/>
      <c r="X21620" s="1"/>
      <c r="Y21620" s="1"/>
    </row>
    <row r="21621" spans="1:26" x14ac:dyDescent="0.35">
      <c r="A21621" s="1" t="s">
        <v>38720</v>
      </c>
      <c r="B21621" s="1" t="s">
        <v>38721</v>
      </c>
      <c r="C21621">
        <v>1</v>
      </c>
      <c r="D21621">
        <v>1</v>
      </c>
      <c r="G21621" s="1" t="s">
        <v>3353</v>
      </c>
      <c r="H21621">
        <v>1929</v>
      </c>
      <c r="I21621">
        <v>3</v>
      </c>
      <c r="J21621">
        <v>1</v>
      </c>
      <c r="K21621">
        <v>1929</v>
      </c>
      <c r="L21621" s="1" t="s">
        <v>73</v>
      </c>
      <c r="N21621" s="1"/>
      <c r="O21621" s="1"/>
      <c r="P21621" s="1"/>
      <c r="Q21621" s="1"/>
      <c r="R21621">
        <v>1929</v>
      </c>
      <c r="S21621">
        <v>0</v>
      </c>
      <c r="T21621" s="1" t="s">
        <v>136</v>
      </c>
      <c r="U21621">
        <v>0</v>
      </c>
      <c r="X21621" s="1"/>
      <c r="Y21621" s="1"/>
    </row>
    <row r="21622" spans="1:26" x14ac:dyDescent="0.35">
      <c r="A21622" s="1" t="s">
        <v>38722</v>
      </c>
      <c r="B21622" s="1" t="s">
        <v>38723</v>
      </c>
      <c r="C21622">
        <v>2</v>
      </c>
      <c r="D21622">
        <v>13</v>
      </c>
      <c r="G21622" s="1"/>
      <c r="K21622">
        <v>1972</v>
      </c>
      <c r="L21622" s="1" t="s">
        <v>491</v>
      </c>
      <c r="N21622" s="1"/>
      <c r="O21622" s="1"/>
      <c r="P21622" s="1"/>
      <c r="Q21622" s="1"/>
      <c r="R21622">
        <v>1962</v>
      </c>
      <c r="S21622">
        <v>0.244372990353</v>
      </c>
      <c r="T21622" s="1" t="s">
        <v>65</v>
      </c>
      <c r="U21622">
        <v>30</v>
      </c>
      <c r="X21622" s="1"/>
      <c r="Y21622" s="1"/>
    </row>
    <row r="21623" spans="1:26" x14ac:dyDescent="0.35">
      <c r="A21623" s="1" t="s">
        <v>38724</v>
      </c>
      <c r="B21623" s="1" t="s">
        <v>38725</v>
      </c>
      <c r="C21623">
        <v>2</v>
      </c>
      <c r="D21623">
        <v>20</v>
      </c>
      <c r="G21623" s="1" t="s">
        <v>33396</v>
      </c>
      <c r="H21623">
        <v>1928</v>
      </c>
      <c r="I21623">
        <v>1</v>
      </c>
      <c r="J21623">
        <v>1</v>
      </c>
      <c r="K21623">
        <v>1949</v>
      </c>
      <c r="L21623" s="1" t="s">
        <v>180</v>
      </c>
      <c r="N21623" s="1"/>
      <c r="O21623" s="1"/>
      <c r="P21623" s="1"/>
      <c r="Q21623" s="1"/>
      <c r="R21623">
        <v>1930</v>
      </c>
      <c r="S21623">
        <v>0.45454545454500001</v>
      </c>
      <c r="T21623" s="1" t="s">
        <v>82</v>
      </c>
      <c r="U21623">
        <v>5</v>
      </c>
      <c r="X21623" s="1"/>
      <c r="Y21623" s="1"/>
    </row>
    <row r="21624" spans="1:26" x14ac:dyDescent="0.35">
      <c r="A21624" s="1" t="s">
        <v>38726</v>
      </c>
      <c r="B21624" s="1" t="s">
        <v>38727</v>
      </c>
      <c r="C21624">
        <v>1</v>
      </c>
      <c r="D21624">
        <v>2</v>
      </c>
      <c r="G21624" s="1" t="s">
        <v>233</v>
      </c>
      <c r="H21624">
        <v>1983</v>
      </c>
      <c r="I21624">
        <v>3</v>
      </c>
      <c r="J21624">
        <v>1</v>
      </c>
      <c r="K21624">
        <v>1987</v>
      </c>
      <c r="L21624" s="1" t="s">
        <v>121</v>
      </c>
      <c r="N21624" s="1"/>
      <c r="O21624" s="1"/>
      <c r="P21624" s="1"/>
      <c r="Q21624" s="1"/>
      <c r="R21624">
        <v>1986</v>
      </c>
      <c r="S21624">
        <v>0.25</v>
      </c>
      <c r="T21624" s="1" t="s">
        <v>55</v>
      </c>
      <c r="U21624">
        <v>0</v>
      </c>
      <c r="X21624" s="1"/>
      <c r="Y21624" s="1"/>
    </row>
    <row r="21625" spans="1:26" x14ac:dyDescent="0.35">
      <c r="A21625" s="1" t="s">
        <v>38728</v>
      </c>
      <c r="B21625" s="1" t="s">
        <v>38729</v>
      </c>
      <c r="C21625">
        <v>6</v>
      </c>
      <c r="D21625">
        <v>23</v>
      </c>
      <c r="G21625" s="1" t="s">
        <v>4546</v>
      </c>
      <c r="H21625">
        <v>1973</v>
      </c>
      <c r="I21625">
        <v>3</v>
      </c>
      <c r="J21625">
        <v>1</v>
      </c>
      <c r="K21625">
        <v>1995</v>
      </c>
      <c r="L21625" s="1" t="s">
        <v>124</v>
      </c>
      <c r="N21625" s="1"/>
      <c r="O21625" s="1"/>
      <c r="P21625" s="1"/>
      <c r="Q21625" s="1"/>
      <c r="R21625">
        <v>1984</v>
      </c>
      <c r="S21625">
        <v>0.34038800705400002</v>
      </c>
      <c r="T21625" s="1" t="s">
        <v>148</v>
      </c>
      <c r="U21625">
        <v>465</v>
      </c>
      <c r="X21625" s="1"/>
      <c r="Y21625" s="1"/>
    </row>
    <row r="21626" spans="1:26" x14ac:dyDescent="0.35">
      <c r="A21626" s="1" t="s">
        <v>38730</v>
      </c>
      <c r="B21626" s="1" t="s">
        <v>38731</v>
      </c>
      <c r="C21626">
        <v>2</v>
      </c>
      <c r="D21626">
        <v>7</v>
      </c>
      <c r="G21626" s="1"/>
      <c r="K21626">
        <v>1938</v>
      </c>
      <c r="L21626" s="1" t="s">
        <v>359</v>
      </c>
      <c r="N21626" s="1"/>
      <c r="O21626" s="1"/>
      <c r="P21626" s="1"/>
      <c r="Q21626" s="1"/>
      <c r="R21626">
        <v>1932</v>
      </c>
      <c r="S21626">
        <v>0.66666666666600005</v>
      </c>
      <c r="T21626" s="1" t="s">
        <v>105</v>
      </c>
      <c r="U21626">
        <v>0</v>
      </c>
      <c r="X21626" s="1"/>
      <c r="Y21626" s="1"/>
    </row>
    <row r="21627" spans="1:26" x14ac:dyDescent="0.35">
      <c r="A21627" s="1" t="s">
        <v>38732</v>
      </c>
      <c r="B21627" s="1" t="s">
        <v>38733</v>
      </c>
      <c r="C21627">
        <v>1</v>
      </c>
      <c r="D21627">
        <v>4</v>
      </c>
      <c r="G21627" s="1" t="s">
        <v>1418</v>
      </c>
      <c r="H21627">
        <v>1921</v>
      </c>
      <c r="I21627">
        <v>2</v>
      </c>
      <c r="J21627">
        <v>1</v>
      </c>
      <c r="K21627">
        <v>1927</v>
      </c>
      <c r="L21627" s="1" t="s">
        <v>180</v>
      </c>
      <c r="N21627" s="1"/>
      <c r="O21627" s="1"/>
      <c r="P21627" s="1"/>
      <c r="Q21627" s="1"/>
      <c r="R21627">
        <v>1925</v>
      </c>
      <c r="S21627">
        <v>0.28846153846099998</v>
      </c>
      <c r="T21627" s="1" t="s">
        <v>149</v>
      </c>
      <c r="U21627">
        <v>7</v>
      </c>
      <c r="X21627" s="1"/>
      <c r="Y21627" s="1"/>
    </row>
    <row r="21628" spans="1:26" x14ac:dyDescent="0.35">
      <c r="A21628" s="1" t="s">
        <v>38734</v>
      </c>
      <c r="B21628" s="1" t="s">
        <v>38735</v>
      </c>
      <c r="C21628">
        <v>2</v>
      </c>
      <c r="D21628">
        <v>5</v>
      </c>
      <c r="G21628" s="1"/>
      <c r="K21628">
        <v>1927</v>
      </c>
      <c r="L21628" s="1" t="s">
        <v>54</v>
      </c>
      <c r="N21628" s="1"/>
      <c r="O21628" s="1"/>
      <c r="P21628" s="1"/>
      <c r="Q21628" s="1"/>
      <c r="R21628">
        <v>1924</v>
      </c>
      <c r="S21628">
        <v>0.33333333333300003</v>
      </c>
      <c r="T21628" s="1" t="s">
        <v>31</v>
      </c>
      <c r="U21628">
        <v>1</v>
      </c>
      <c r="X21628" s="1"/>
      <c r="Y21628" s="1"/>
    </row>
    <row r="21629" spans="1:26" x14ac:dyDescent="0.35">
      <c r="A21629" s="1" t="s">
        <v>38736</v>
      </c>
      <c r="B21629" s="1" t="s">
        <v>38737</v>
      </c>
      <c r="C21629">
        <v>2</v>
      </c>
      <c r="D21629">
        <v>10</v>
      </c>
      <c r="G21629" s="1"/>
      <c r="K21629">
        <v>1928</v>
      </c>
      <c r="L21629" s="1" t="s">
        <v>85</v>
      </c>
      <c r="N21629" s="1"/>
      <c r="O21629" s="1"/>
      <c r="P21629" s="1"/>
      <c r="Q21629" s="1"/>
      <c r="R21629">
        <v>1925</v>
      </c>
      <c r="S21629">
        <v>0.37045454545399997</v>
      </c>
      <c r="T21629" s="1" t="s">
        <v>257</v>
      </c>
      <c r="U21629">
        <v>9</v>
      </c>
      <c r="X21629" s="1"/>
      <c r="Y21629" s="1"/>
    </row>
    <row r="21630" spans="1:26" x14ac:dyDescent="0.35">
      <c r="A21630" s="1" t="s">
        <v>38738</v>
      </c>
      <c r="B21630" s="1" t="s">
        <v>38739</v>
      </c>
      <c r="C21630">
        <v>1</v>
      </c>
      <c r="D21630">
        <v>1</v>
      </c>
      <c r="G21630" s="1"/>
      <c r="K21630">
        <v>1920</v>
      </c>
      <c r="L21630" s="1" t="s">
        <v>131</v>
      </c>
      <c r="N21630" s="1"/>
      <c r="O21630" s="1"/>
      <c r="P21630" s="1"/>
      <c r="Q21630" s="1"/>
      <c r="R21630">
        <v>1920</v>
      </c>
      <c r="S21630">
        <v>0.25</v>
      </c>
      <c r="T21630" s="1" t="s">
        <v>132</v>
      </c>
      <c r="U21630">
        <v>0</v>
      </c>
      <c r="X21630" s="1"/>
      <c r="Y21630" s="1"/>
    </row>
    <row r="21631" spans="1:26" x14ac:dyDescent="0.35">
      <c r="A21631" s="1" t="s">
        <v>38740</v>
      </c>
      <c r="B21631" s="1" t="s">
        <v>38741</v>
      </c>
      <c r="C21631">
        <v>2</v>
      </c>
      <c r="D21631">
        <v>19</v>
      </c>
      <c r="G21631" s="1"/>
      <c r="K21631">
        <v>1929</v>
      </c>
      <c r="L21631" s="1" t="s">
        <v>51</v>
      </c>
      <c r="N21631" s="1"/>
      <c r="O21631" s="1"/>
      <c r="P21631" s="1"/>
      <c r="Q21631" s="1"/>
      <c r="R21631">
        <v>1914</v>
      </c>
      <c r="S21631">
        <v>0.29957805907099999</v>
      </c>
      <c r="T21631" s="1" t="s">
        <v>105</v>
      </c>
      <c r="U21631">
        <v>25</v>
      </c>
      <c r="V21631">
        <v>1</v>
      </c>
      <c r="W21631">
        <v>1</v>
      </c>
      <c r="X21631" s="1" t="s">
        <v>3331</v>
      </c>
      <c r="Y21631" s="1" t="s">
        <v>51</v>
      </c>
      <c r="Z21631">
        <v>1916</v>
      </c>
    </row>
    <row r="21632" spans="1:26" x14ac:dyDescent="0.35">
      <c r="A21632" s="1" t="s">
        <v>38742</v>
      </c>
      <c r="B21632" s="1" t="s">
        <v>38743</v>
      </c>
      <c r="C21632">
        <v>2</v>
      </c>
      <c r="D21632">
        <v>2</v>
      </c>
      <c r="G21632" s="1"/>
      <c r="K21632">
        <v>1903</v>
      </c>
      <c r="L21632" s="1" t="s">
        <v>66</v>
      </c>
      <c r="N21632" s="1"/>
      <c r="O21632" s="1"/>
      <c r="P21632" s="1"/>
      <c r="Q21632" s="1"/>
      <c r="R21632">
        <v>1903</v>
      </c>
      <c r="S21632">
        <v>7.1428571428000007E-2</v>
      </c>
      <c r="T21632" s="1" t="s">
        <v>181</v>
      </c>
      <c r="U21632">
        <v>0</v>
      </c>
      <c r="X21632" s="1"/>
      <c r="Y21632" s="1"/>
    </row>
    <row r="21633" spans="1:25" x14ac:dyDescent="0.35">
      <c r="A21633" s="1" t="s">
        <v>38744</v>
      </c>
      <c r="B21633" s="1" t="s">
        <v>38745</v>
      </c>
      <c r="C21633">
        <v>1</v>
      </c>
      <c r="D21633">
        <v>1</v>
      </c>
      <c r="G21633" s="1"/>
      <c r="K21633">
        <v>1886</v>
      </c>
      <c r="L21633" s="1" t="s">
        <v>1248</v>
      </c>
      <c r="N21633" s="1"/>
      <c r="O21633" s="1"/>
      <c r="P21633" s="1"/>
      <c r="Q21633" s="1"/>
      <c r="R21633">
        <v>1886</v>
      </c>
      <c r="S21633">
        <v>0.2</v>
      </c>
      <c r="T21633" s="1" t="s">
        <v>1820</v>
      </c>
      <c r="U21633">
        <v>0</v>
      </c>
      <c r="X21633" s="1"/>
      <c r="Y21633" s="1"/>
    </row>
    <row r="21634" spans="1:25" x14ac:dyDescent="0.35">
      <c r="A21634" s="1" t="s">
        <v>38746</v>
      </c>
      <c r="B21634" s="1" t="s">
        <v>38747</v>
      </c>
      <c r="C21634">
        <v>2</v>
      </c>
      <c r="D21634">
        <v>8</v>
      </c>
      <c r="G21634" s="1" t="s">
        <v>130</v>
      </c>
      <c r="H21634">
        <v>1996</v>
      </c>
      <c r="I21634">
        <v>1</v>
      </c>
      <c r="J21634">
        <v>1</v>
      </c>
      <c r="K21634">
        <v>2006</v>
      </c>
      <c r="L21634" s="1" t="s">
        <v>35</v>
      </c>
      <c r="N21634" s="1"/>
      <c r="O21634" s="1"/>
      <c r="P21634" s="1"/>
      <c r="Q21634" s="1"/>
      <c r="T21634" s="1"/>
      <c r="X21634" s="1"/>
      <c r="Y21634" s="1"/>
    </row>
    <row r="21635" spans="1:25" x14ac:dyDescent="0.35">
      <c r="A21635" s="1" t="s">
        <v>38748</v>
      </c>
      <c r="B21635" s="1" t="s">
        <v>38749</v>
      </c>
      <c r="C21635">
        <v>0</v>
      </c>
      <c r="G21635" s="1" t="s">
        <v>5277</v>
      </c>
      <c r="H21635">
        <v>1951</v>
      </c>
      <c r="I21635">
        <v>3</v>
      </c>
      <c r="J21635">
        <v>1</v>
      </c>
      <c r="L21635" s="1"/>
      <c r="N21635" s="1"/>
      <c r="O21635" s="1"/>
      <c r="P21635" s="1"/>
      <c r="Q21635" s="1"/>
      <c r="T21635" s="1"/>
      <c r="X21635" s="1"/>
      <c r="Y21635" s="1"/>
    </row>
    <row r="21636" spans="1:25" x14ac:dyDescent="0.35">
      <c r="A21636" s="1" t="s">
        <v>38750</v>
      </c>
      <c r="B21636" s="1" t="s">
        <v>38751</v>
      </c>
      <c r="C21636">
        <v>1</v>
      </c>
      <c r="D21636">
        <v>2</v>
      </c>
      <c r="E21636" s="2">
        <v>508500</v>
      </c>
      <c r="F21636">
        <v>508500</v>
      </c>
      <c r="G21636" s="1"/>
      <c r="K21636">
        <v>2016</v>
      </c>
      <c r="L21636" s="1" t="s">
        <v>29</v>
      </c>
      <c r="N21636" s="1"/>
      <c r="O21636" s="1"/>
      <c r="P21636" s="1"/>
      <c r="Q21636" s="1"/>
      <c r="T21636" s="1"/>
      <c r="X21636" s="1"/>
      <c r="Y21636" s="1"/>
    </row>
    <row r="21637" spans="1:25" x14ac:dyDescent="0.35">
      <c r="A21637" s="1" t="s">
        <v>38752</v>
      </c>
      <c r="B21637" s="1" t="s">
        <v>38753</v>
      </c>
      <c r="C21637">
        <v>1</v>
      </c>
      <c r="D21637">
        <v>1</v>
      </c>
      <c r="G21637" s="1"/>
      <c r="K21637">
        <v>1883</v>
      </c>
      <c r="L21637" s="1" t="s">
        <v>3595</v>
      </c>
      <c r="N21637" s="1"/>
      <c r="O21637" s="1"/>
      <c r="P21637" s="1"/>
      <c r="Q21637" s="1"/>
      <c r="R21637">
        <v>1883</v>
      </c>
      <c r="S21637">
        <v>0</v>
      </c>
      <c r="T21637" s="1" t="s">
        <v>1025</v>
      </c>
      <c r="U21637">
        <v>0</v>
      </c>
      <c r="X21637" s="1"/>
      <c r="Y21637" s="1"/>
    </row>
    <row r="21638" spans="1:25" x14ac:dyDescent="0.35">
      <c r="A21638" s="1" t="s">
        <v>38754</v>
      </c>
      <c r="B21638" s="1" t="s">
        <v>38755</v>
      </c>
      <c r="C21638">
        <v>2</v>
      </c>
      <c r="D21638">
        <v>5</v>
      </c>
      <c r="G21638" s="1" t="s">
        <v>2204</v>
      </c>
      <c r="H21638">
        <v>1918</v>
      </c>
      <c r="I21638">
        <v>1</v>
      </c>
      <c r="J21638">
        <v>1</v>
      </c>
      <c r="K21638">
        <v>1923</v>
      </c>
      <c r="L21638" s="1" t="s">
        <v>124</v>
      </c>
      <c r="N21638" s="1"/>
      <c r="O21638" s="1"/>
      <c r="P21638" s="1"/>
      <c r="Q21638" s="1"/>
      <c r="R21638">
        <v>1922</v>
      </c>
      <c r="S21638">
        <v>0.33333333333300003</v>
      </c>
      <c r="T21638" s="1" t="s">
        <v>82</v>
      </c>
      <c r="U21638">
        <v>0</v>
      </c>
      <c r="X21638" s="1"/>
      <c r="Y21638" s="1"/>
    </row>
    <row r="21639" spans="1:25" x14ac:dyDescent="0.35">
      <c r="A21639" s="1" t="s">
        <v>38756</v>
      </c>
      <c r="B21639" s="1" t="s">
        <v>38757</v>
      </c>
      <c r="C21639">
        <v>4</v>
      </c>
      <c r="D21639">
        <v>9</v>
      </c>
      <c r="G21639" s="1" t="s">
        <v>5438</v>
      </c>
      <c r="H21639">
        <v>1981</v>
      </c>
      <c r="I21639">
        <v>2</v>
      </c>
      <c r="J21639">
        <v>1</v>
      </c>
      <c r="K21639">
        <v>1992</v>
      </c>
      <c r="L21639" s="1" t="s">
        <v>54</v>
      </c>
      <c r="N21639" s="1"/>
      <c r="O21639" s="1"/>
      <c r="P21639" s="1"/>
      <c r="Q21639" s="1"/>
      <c r="R21639">
        <v>1984</v>
      </c>
      <c r="S21639">
        <v>0.40740740740699999</v>
      </c>
      <c r="T21639" s="1" t="s">
        <v>47</v>
      </c>
      <c r="U21639">
        <v>19</v>
      </c>
      <c r="X21639" s="1"/>
      <c r="Y21639" s="1"/>
    </row>
    <row r="21640" spans="1:25" x14ac:dyDescent="0.35">
      <c r="A21640" s="1" t="s">
        <v>38758</v>
      </c>
      <c r="B21640" s="1" t="s">
        <v>38759</v>
      </c>
      <c r="C21640">
        <v>3</v>
      </c>
      <c r="D21640">
        <v>6</v>
      </c>
      <c r="G21640" s="1" t="s">
        <v>38760</v>
      </c>
      <c r="H21640">
        <v>1981</v>
      </c>
      <c r="I21640">
        <v>4</v>
      </c>
      <c r="J21640">
        <v>1</v>
      </c>
      <c r="K21640">
        <v>1988</v>
      </c>
      <c r="L21640" s="1" t="s">
        <v>56</v>
      </c>
      <c r="N21640" s="1"/>
      <c r="O21640" s="1"/>
      <c r="P21640" s="1"/>
      <c r="Q21640" s="1"/>
      <c r="R21640">
        <v>1985</v>
      </c>
      <c r="S21640">
        <v>0.111111111111</v>
      </c>
      <c r="T21640" s="1" t="s">
        <v>181</v>
      </c>
      <c r="U21640">
        <v>0</v>
      </c>
      <c r="X21640" s="1"/>
      <c r="Y21640" s="1"/>
    </row>
    <row r="21641" spans="1:25" x14ac:dyDescent="0.35">
      <c r="A21641" s="1" t="s">
        <v>38761</v>
      </c>
      <c r="B21641" s="1" t="s">
        <v>38762</v>
      </c>
      <c r="C21641">
        <v>5</v>
      </c>
      <c r="D21641">
        <v>13</v>
      </c>
      <c r="G21641" s="1" t="s">
        <v>2119</v>
      </c>
      <c r="H21641">
        <v>1995</v>
      </c>
      <c r="I21641">
        <v>2</v>
      </c>
      <c r="J21641">
        <v>1</v>
      </c>
      <c r="K21641">
        <v>2010</v>
      </c>
      <c r="L21641" s="1" t="s">
        <v>104</v>
      </c>
      <c r="M21641">
        <v>2002</v>
      </c>
      <c r="N21641" s="1" t="s">
        <v>36</v>
      </c>
      <c r="O21641" s="1" t="s">
        <v>127</v>
      </c>
      <c r="P21641" s="1" t="s">
        <v>109</v>
      </c>
      <c r="Q21641" s="1" t="s">
        <v>38</v>
      </c>
      <c r="R21641">
        <v>2005</v>
      </c>
      <c r="S21641">
        <v>0.35930735930699997</v>
      </c>
      <c r="T21641" s="1" t="s">
        <v>186</v>
      </c>
      <c r="U21641">
        <v>110</v>
      </c>
      <c r="X21641" s="1"/>
      <c r="Y21641" s="1"/>
    </row>
    <row r="21642" spans="1:25" x14ac:dyDescent="0.35">
      <c r="A21642" s="1" t="s">
        <v>38761</v>
      </c>
      <c r="B21642" s="1" t="s">
        <v>38762</v>
      </c>
      <c r="C21642">
        <v>5</v>
      </c>
      <c r="D21642">
        <v>13</v>
      </c>
      <c r="G21642" s="1" t="s">
        <v>2119</v>
      </c>
      <c r="H21642">
        <v>1995</v>
      </c>
      <c r="I21642">
        <v>2</v>
      </c>
      <c r="J21642">
        <v>1</v>
      </c>
      <c r="K21642">
        <v>2010</v>
      </c>
      <c r="L21642" s="1" t="s">
        <v>189</v>
      </c>
      <c r="M21642">
        <v>2002</v>
      </c>
      <c r="N21642" s="1" t="s">
        <v>36</v>
      </c>
      <c r="O21642" s="1" t="s">
        <v>127</v>
      </c>
      <c r="P21642" s="1" t="s">
        <v>109</v>
      </c>
      <c r="Q21642" s="1" t="s">
        <v>38</v>
      </c>
      <c r="R21642">
        <v>2005</v>
      </c>
      <c r="S21642">
        <v>0.35930735930699997</v>
      </c>
      <c r="T21642" s="1" t="s">
        <v>186</v>
      </c>
      <c r="U21642">
        <v>110</v>
      </c>
      <c r="X21642" s="1"/>
      <c r="Y21642" s="1"/>
    </row>
    <row r="21643" spans="1:25" x14ac:dyDescent="0.35">
      <c r="A21643" s="1" t="s">
        <v>38763</v>
      </c>
      <c r="B21643" s="1" t="s">
        <v>38764</v>
      </c>
      <c r="C21643">
        <v>3</v>
      </c>
      <c r="D21643">
        <v>9</v>
      </c>
      <c r="G21643" s="1"/>
      <c r="K21643">
        <v>1938</v>
      </c>
      <c r="L21643" s="1" t="s">
        <v>359</v>
      </c>
      <c r="N21643" s="1"/>
      <c r="O21643" s="1"/>
      <c r="P21643" s="1"/>
      <c r="Q21643" s="1"/>
      <c r="R21643">
        <v>1935</v>
      </c>
      <c r="S21643">
        <v>0.5</v>
      </c>
      <c r="T21643" s="1" t="s">
        <v>105</v>
      </c>
      <c r="U21643">
        <v>8</v>
      </c>
      <c r="X21643" s="1"/>
      <c r="Y21643" s="1"/>
    </row>
    <row r="21644" spans="1:25" x14ac:dyDescent="0.35">
      <c r="A21644" s="1" t="s">
        <v>38765</v>
      </c>
      <c r="B21644" s="1" t="s">
        <v>38766</v>
      </c>
      <c r="C21644">
        <v>1</v>
      </c>
      <c r="D21644">
        <v>2</v>
      </c>
      <c r="E21644" s="2">
        <v>170000</v>
      </c>
      <c r="F21644">
        <v>170000</v>
      </c>
      <c r="G21644" s="1" t="s">
        <v>886</v>
      </c>
      <c r="H21644">
        <v>1988</v>
      </c>
      <c r="I21644">
        <v>4</v>
      </c>
      <c r="J21644">
        <v>1</v>
      </c>
      <c r="K21644">
        <v>1998</v>
      </c>
      <c r="L21644" s="1" t="s">
        <v>81</v>
      </c>
      <c r="N21644" s="1"/>
      <c r="O21644" s="1"/>
      <c r="P21644" s="1"/>
      <c r="Q21644" s="1"/>
      <c r="R21644">
        <v>1997</v>
      </c>
      <c r="S21644">
        <v>0.5</v>
      </c>
      <c r="T21644" s="1" t="s">
        <v>65</v>
      </c>
      <c r="U21644">
        <v>0</v>
      </c>
      <c r="X21644" s="1"/>
      <c r="Y21644" s="1"/>
    </row>
    <row r="21645" spans="1:25" x14ac:dyDescent="0.35">
      <c r="A21645" s="1" t="s">
        <v>38767</v>
      </c>
      <c r="B21645" s="1" t="s">
        <v>38768</v>
      </c>
      <c r="C21645">
        <v>2</v>
      </c>
      <c r="D21645">
        <v>4</v>
      </c>
      <c r="G21645" s="1"/>
      <c r="K21645">
        <v>1936</v>
      </c>
      <c r="L21645" s="1" t="s">
        <v>359</v>
      </c>
      <c r="N21645" s="1"/>
      <c r="O21645" s="1"/>
      <c r="P21645" s="1"/>
      <c r="Q21645" s="1"/>
      <c r="R21645">
        <v>1936</v>
      </c>
      <c r="S21645">
        <v>9.0909090908999998E-2</v>
      </c>
      <c r="T21645" s="1" t="s">
        <v>438</v>
      </c>
      <c r="U21645">
        <v>0</v>
      </c>
      <c r="X21645" s="1"/>
      <c r="Y21645" s="1"/>
    </row>
    <row r="21646" spans="1:25" x14ac:dyDescent="0.35">
      <c r="A21646" s="1" t="s">
        <v>38769</v>
      </c>
      <c r="B21646" s="1" t="s">
        <v>38770</v>
      </c>
      <c r="C21646">
        <v>1</v>
      </c>
      <c r="D21646">
        <v>1</v>
      </c>
      <c r="G21646" s="1"/>
      <c r="K21646">
        <v>1924</v>
      </c>
      <c r="L21646" s="1" t="s">
        <v>54</v>
      </c>
      <c r="N21646" s="1"/>
      <c r="O21646" s="1"/>
      <c r="P21646" s="1"/>
      <c r="Q21646" s="1"/>
      <c r="R21646">
        <v>1924</v>
      </c>
      <c r="S21646">
        <v>0.33333333333300003</v>
      </c>
      <c r="T21646" s="1" t="s">
        <v>31</v>
      </c>
      <c r="U21646">
        <v>0</v>
      </c>
      <c r="X21646" s="1"/>
      <c r="Y21646" s="1"/>
    </row>
    <row r="21647" spans="1:25" x14ac:dyDescent="0.35">
      <c r="A21647" s="1" t="s">
        <v>38771</v>
      </c>
      <c r="B21647" s="1" t="s">
        <v>38772</v>
      </c>
      <c r="C21647">
        <v>2</v>
      </c>
      <c r="D21647">
        <v>8</v>
      </c>
      <c r="G21647" s="1" t="s">
        <v>3944</v>
      </c>
      <c r="H21647">
        <v>1901</v>
      </c>
      <c r="I21647">
        <v>1</v>
      </c>
      <c r="J21647">
        <v>1</v>
      </c>
      <c r="K21647">
        <v>1908</v>
      </c>
      <c r="L21647" s="1" t="s">
        <v>85</v>
      </c>
      <c r="N21647" s="1"/>
      <c r="O21647" s="1"/>
      <c r="P21647" s="1"/>
      <c r="Q21647" s="1"/>
      <c r="R21647">
        <v>1905</v>
      </c>
      <c r="S21647">
        <v>0.260869565217</v>
      </c>
      <c r="T21647" s="1" t="s">
        <v>31</v>
      </c>
      <c r="U21647">
        <v>1</v>
      </c>
      <c r="X21647" s="1"/>
      <c r="Y21647" s="1"/>
    </row>
    <row r="21648" spans="1:25" x14ac:dyDescent="0.35">
      <c r="A21648" s="1" t="s">
        <v>38771</v>
      </c>
      <c r="B21648" s="1" t="s">
        <v>38772</v>
      </c>
      <c r="C21648">
        <v>2</v>
      </c>
      <c r="D21648">
        <v>8</v>
      </c>
      <c r="G21648" s="1" t="s">
        <v>3944</v>
      </c>
      <c r="H21648">
        <v>1901</v>
      </c>
      <c r="I21648">
        <v>1</v>
      </c>
      <c r="J21648">
        <v>1</v>
      </c>
      <c r="K21648">
        <v>1908</v>
      </c>
      <c r="L21648" s="1" t="s">
        <v>54</v>
      </c>
      <c r="N21648" s="1"/>
      <c r="O21648" s="1"/>
      <c r="P21648" s="1"/>
      <c r="Q21648" s="1"/>
      <c r="R21648">
        <v>1905</v>
      </c>
      <c r="S21648">
        <v>0.260869565217</v>
      </c>
      <c r="T21648" s="1" t="s">
        <v>31</v>
      </c>
      <c r="U21648">
        <v>1</v>
      </c>
      <c r="X21648" s="1"/>
      <c r="Y21648" s="1"/>
    </row>
    <row r="21649" spans="1:25" x14ac:dyDescent="0.35">
      <c r="A21649" s="1" t="s">
        <v>38773</v>
      </c>
      <c r="B21649" s="1" t="s">
        <v>38774</v>
      </c>
      <c r="C21649">
        <v>2</v>
      </c>
      <c r="D21649">
        <v>5</v>
      </c>
      <c r="G21649" s="1" t="s">
        <v>24434</v>
      </c>
      <c r="H21649">
        <v>1917</v>
      </c>
      <c r="I21649">
        <v>5</v>
      </c>
      <c r="J21649">
        <v>2</v>
      </c>
      <c r="K21649">
        <v>1923</v>
      </c>
      <c r="L21649" s="1" t="s">
        <v>81</v>
      </c>
      <c r="N21649" s="1"/>
      <c r="O21649" s="1"/>
      <c r="P21649" s="1"/>
      <c r="Q21649" s="1"/>
      <c r="R21649">
        <v>1922</v>
      </c>
      <c r="S21649">
        <v>0.25581395348800001</v>
      </c>
      <c r="T21649" s="1" t="s">
        <v>65</v>
      </c>
      <c r="U21649">
        <v>0</v>
      </c>
      <c r="X21649" s="1"/>
      <c r="Y21649" s="1"/>
    </row>
    <row r="21650" spans="1:25" x14ac:dyDescent="0.35">
      <c r="A21650" s="1" t="s">
        <v>38775</v>
      </c>
      <c r="B21650" s="1" t="s">
        <v>38776</v>
      </c>
      <c r="C21650">
        <v>1</v>
      </c>
      <c r="D21650">
        <v>1</v>
      </c>
      <c r="E21650" s="2">
        <v>68000</v>
      </c>
      <c r="F21650">
        <v>68000</v>
      </c>
      <c r="G21650" s="1"/>
      <c r="K21650">
        <v>1989</v>
      </c>
      <c r="L21650" s="1" t="s">
        <v>135</v>
      </c>
      <c r="N21650" s="1"/>
      <c r="O21650" s="1"/>
      <c r="P21650" s="1"/>
      <c r="Q21650" s="1"/>
      <c r="R21650">
        <v>1989</v>
      </c>
      <c r="S21650">
        <v>0.23364485981300001</v>
      </c>
      <c r="T21650" s="1" t="s">
        <v>295</v>
      </c>
      <c r="U21650">
        <v>2</v>
      </c>
      <c r="X21650" s="1"/>
      <c r="Y21650" s="1"/>
    </row>
    <row r="21651" spans="1:25" x14ac:dyDescent="0.35">
      <c r="A21651" s="1" t="s">
        <v>38777</v>
      </c>
      <c r="B21651" s="1" t="s">
        <v>38778</v>
      </c>
      <c r="C21651">
        <v>1</v>
      </c>
      <c r="D21651">
        <v>3</v>
      </c>
      <c r="G21651" s="1"/>
      <c r="K21651">
        <v>1980</v>
      </c>
      <c r="L21651" s="1" t="s">
        <v>185</v>
      </c>
      <c r="N21651" s="1"/>
      <c r="O21651" s="1"/>
      <c r="P21651" s="1"/>
      <c r="Q21651" s="1"/>
      <c r="T21651" s="1"/>
      <c r="X21651" s="1"/>
      <c r="Y21651" s="1"/>
    </row>
    <row r="21652" spans="1:25" x14ac:dyDescent="0.35">
      <c r="A21652" s="1" t="s">
        <v>38779</v>
      </c>
      <c r="B21652" s="1" t="s">
        <v>38780</v>
      </c>
      <c r="C21652">
        <v>2</v>
      </c>
      <c r="D21652">
        <v>4</v>
      </c>
      <c r="G21652" s="1" t="s">
        <v>3052</v>
      </c>
      <c r="H21652">
        <v>1917</v>
      </c>
      <c r="I21652">
        <v>1</v>
      </c>
      <c r="J21652">
        <v>1</v>
      </c>
      <c r="K21652">
        <v>1924</v>
      </c>
      <c r="L21652" s="1" t="s">
        <v>152</v>
      </c>
      <c r="N21652" s="1"/>
      <c r="O21652" s="1"/>
      <c r="P21652" s="1"/>
      <c r="Q21652" s="1"/>
      <c r="R21652">
        <v>1923</v>
      </c>
      <c r="S21652">
        <v>0.2</v>
      </c>
      <c r="T21652" s="1" t="s">
        <v>30</v>
      </c>
      <c r="U21652">
        <v>1</v>
      </c>
      <c r="X21652" s="1"/>
      <c r="Y21652" s="1"/>
    </row>
    <row r="21653" spans="1:25" x14ac:dyDescent="0.35">
      <c r="A21653" s="1" t="s">
        <v>38781</v>
      </c>
      <c r="B21653" s="1" t="s">
        <v>38782</v>
      </c>
      <c r="C21653">
        <v>1</v>
      </c>
      <c r="D21653">
        <v>1</v>
      </c>
      <c r="G21653" s="1"/>
      <c r="K21653">
        <v>1932</v>
      </c>
      <c r="L21653" s="1" t="s">
        <v>152</v>
      </c>
      <c r="N21653" s="1"/>
      <c r="O21653" s="1"/>
      <c r="P21653" s="1"/>
      <c r="Q21653" s="1"/>
      <c r="R21653">
        <v>1932</v>
      </c>
      <c r="S21653">
        <v>0</v>
      </c>
      <c r="T21653" s="1" t="s">
        <v>90</v>
      </c>
      <c r="U21653">
        <v>0</v>
      </c>
      <c r="X21653" s="1"/>
      <c r="Y21653" s="1"/>
    </row>
    <row r="21654" spans="1:25" x14ac:dyDescent="0.35">
      <c r="A21654" s="1" t="s">
        <v>38783</v>
      </c>
      <c r="B21654" s="1" t="s">
        <v>38784</v>
      </c>
      <c r="C21654">
        <v>3</v>
      </c>
      <c r="D21654">
        <v>5</v>
      </c>
      <c r="G21654" s="1"/>
      <c r="K21654">
        <v>1886</v>
      </c>
      <c r="L21654" s="1" t="s">
        <v>1248</v>
      </c>
      <c r="N21654" s="1"/>
      <c r="O21654" s="1"/>
      <c r="P21654" s="1"/>
      <c r="Q21654" s="1"/>
      <c r="R21654">
        <v>1884</v>
      </c>
      <c r="S21654">
        <v>0.233038348082</v>
      </c>
      <c r="T21654" s="1" t="s">
        <v>470</v>
      </c>
      <c r="U21654">
        <v>2</v>
      </c>
      <c r="X21654" s="1"/>
      <c r="Y21654" s="1"/>
    </row>
    <row r="21655" spans="1:25" x14ac:dyDescent="0.35">
      <c r="A21655" s="1" t="s">
        <v>38785</v>
      </c>
      <c r="B21655" s="1" t="s">
        <v>38786</v>
      </c>
      <c r="C21655">
        <v>3</v>
      </c>
      <c r="D21655">
        <v>4</v>
      </c>
      <c r="G21655" s="1" t="s">
        <v>1353</v>
      </c>
      <c r="H21655">
        <v>1953</v>
      </c>
      <c r="I21655">
        <v>2</v>
      </c>
      <c r="J21655">
        <v>1</v>
      </c>
      <c r="K21655">
        <v>1960</v>
      </c>
      <c r="L21655" s="1" t="s">
        <v>85</v>
      </c>
      <c r="N21655" s="1"/>
      <c r="O21655" s="1"/>
      <c r="P21655" s="1"/>
      <c r="Q21655" s="1"/>
      <c r="R21655">
        <v>1958</v>
      </c>
      <c r="S21655">
        <v>0.197183098591</v>
      </c>
      <c r="T21655" s="1" t="s">
        <v>39</v>
      </c>
      <c r="U21655">
        <v>3</v>
      </c>
      <c r="X21655" s="1"/>
      <c r="Y21655" s="1"/>
    </row>
    <row r="21656" spans="1:25" x14ac:dyDescent="0.35">
      <c r="A21656" s="1" t="s">
        <v>38787</v>
      </c>
      <c r="B21656" s="1" t="s">
        <v>38788</v>
      </c>
      <c r="C21656">
        <v>6</v>
      </c>
      <c r="D21656">
        <v>14</v>
      </c>
      <c r="G21656" s="1"/>
      <c r="K21656">
        <v>2013</v>
      </c>
      <c r="L21656" s="1" t="s">
        <v>152</v>
      </c>
      <c r="N21656" s="1"/>
      <c r="O21656" s="1"/>
      <c r="P21656" s="1"/>
      <c r="Q21656" s="1"/>
      <c r="R21656">
        <v>2012</v>
      </c>
      <c r="S21656">
        <v>0.26229508196700002</v>
      </c>
      <c r="T21656" s="1" t="s">
        <v>148</v>
      </c>
      <c r="U21656">
        <v>31</v>
      </c>
      <c r="X21656" s="1"/>
      <c r="Y21656" s="1"/>
    </row>
    <row r="21657" spans="1:25" x14ac:dyDescent="0.35">
      <c r="A21657" s="1" t="s">
        <v>38789</v>
      </c>
      <c r="B21657" s="1" t="s">
        <v>38790</v>
      </c>
      <c r="C21657">
        <v>1</v>
      </c>
      <c r="D21657">
        <v>1</v>
      </c>
      <c r="G21657" s="1" t="s">
        <v>572</v>
      </c>
      <c r="H21657">
        <v>1927</v>
      </c>
      <c r="I21657">
        <v>2</v>
      </c>
      <c r="J21657">
        <v>1</v>
      </c>
      <c r="K21657">
        <v>1930</v>
      </c>
      <c r="L21657" s="1" t="s">
        <v>85</v>
      </c>
      <c r="N21657" s="1"/>
      <c r="O21657" s="1"/>
      <c r="P21657" s="1"/>
      <c r="Q21657" s="1"/>
      <c r="R21657">
        <v>1930</v>
      </c>
      <c r="S21657">
        <v>0.33333333333300003</v>
      </c>
      <c r="T21657" s="1" t="s">
        <v>257</v>
      </c>
      <c r="U21657">
        <v>0</v>
      </c>
      <c r="X21657" s="1"/>
      <c r="Y21657" s="1"/>
    </row>
    <row r="21658" spans="1:25" x14ac:dyDescent="0.35">
      <c r="A21658" s="1" t="s">
        <v>38791</v>
      </c>
      <c r="B21658" s="1" t="s">
        <v>38792</v>
      </c>
      <c r="C21658">
        <v>3</v>
      </c>
      <c r="D21658">
        <v>9</v>
      </c>
      <c r="G21658" s="1" t="s">
        <v>3162</v>
      </c>
      <c r="H21658">
        <v>1997</v>
      </c>
      <c r="I21658">
        <v>4</v>
      </c>
      <c r="J21658">
        <v>2</v>
      </c>
      <c r="K21658">
        <v>2008</v>
      </c>
      <c r="L21658" s="1" t="s">
        <v>162</v>
      </c>
      <c r="N21658" s="1"/>
      <c r="O21658" s="1"/>
      <c r="P21658" s="1"/>
      <c r="Q21658" s="1"/>
      <c r="R21658">
        <v>2005</v>
      </c>
      <c r="S21658">
        <v>1</v>
      </c>
      <c r="T21658" s="1" t="s">
        <v>94</v>
      </c>
      <c r="U21658">
        <v>0</v>
      </c>
      <c r="X21658" s="1"/>
      <c r="Y21658" s="1"/>
    </row>
    <row r="21659" spans="1:25" x14ac:dyDescent="0.35">
      <c r="A21659" s="1" t="s">
        <v>38791</v>
      </c>
      <c r="B21659" s="1" t="s">
        <v>38792</v>
      </c>
      <c r="C21659">
        <v>3</v>
      </c>
      <c r="D21659">
        <v>9</v>
      </c>
      <c r="G21659" s="1" t="s">
        <v>3162</v>
      </c>
      <c r="H21659">
        <v>1997</v>
      </c>
      <c r="I21659">
        <v>4</v>
      </c>
      <c r="J21659">
        <v>2</v>
      </c>
      <c r="K21659">
        <v>2008</v>
      </c>
      <c r="L21659" s="1" t="s">
        <v>162</v>
      </c>
      <c r="N21659" s="1"/>
      <c r="O21659" s="1"/>
      <c r="P21659" s="1"/>
      <c r="Q21659" s="1"/>
      <c r="R21659">
        <v>2007</v>
      </c>
      <c r="S21659">
        <v>1</v>
      </c>
      <c r="T21659" s="1" t="s">
        <v>94</v>
      </c>
      <c r="U21659">
        <v>0</v>
      </c>
      <c r="X21659" s="1"/>
      <c r="Y21659" s="1"/>
    </row>
    <row r="21660" spans="1:25" x14ac:dyDescent="0.35">
      <c r="A21660" s="1" t="s">
        <v>38793</v>
      </c>
      <c r="B21660" s="1" t="s">
        <v>38794</v>
      </c>
      <c r="C21660">
        <v>1</v>
      </c>
      <c r="D21660">
        <v>1</v>
      </c>
      <c r="G21660" s="1"/>
      <c r="K21660">
        <v>1888</v>
      </c>
      <c r="L21660" s="1" t="s">
        <v>1060</v>
      </c>
      <c r="N21660" s="1"/>
      <c r="O21660" s="1"/>
      <c r="P21660" s="1"/>
      <c r="Q21660" s="1"/>
      <c r="R21660">
        <v>1888</v>
      </c>
      <c r="S21660">
        <v>0</v>
      </c>
      <c r="T21660" s="1" t="s">
        <v>358</v>
      </c>
      <c r="U21660">
        <v>0</v>
      </c>
      <c r="X21660" s="1"/>
      <c r="Y21660" s="1"/>
    </row>
    <row r="21661" spans="1:25" x14ac:dyDescent="0.35">
      <c r="A21661" s="1" t="s">
        <v>38795</v>
      </c>
      <c r="B21661" s="1" t="s">
        <v>38796</v>
      </c>
      <c r="C21661">
        <v>5</v>
      </c>
      <c r="D21661">
        <v>19</v>
      </c>
      <c r="G21661" s="1"/>
      <c r="K21661">
        <v>1982</v>
      </c>
      <c r="L21661" s="1" t="s">
        <v>216</v>
      </c>
      <c r="N21661" s="1"/>
      <c r="O21661" s="1"/>
      <c r="P21661" s="1"/>
      <c r="Q21661" s="1"/>
      <c r="R21661">
        <v>1964</v>
      </c>
      <c r="S21661">
        <v>0.29411764705799998</v>
      </c>
      <c r="T21661" s="1" t="s">
        <v>65</v>
      </c>
      <c r="U21661">
        <v>15</v>
      </c>
      <c r="X21661" s="1"/>
      <c r="Y21661" s="1"/>
    </row>
    <row r="21662" spans="1:25" x14ac:dyDescent="0.35">
      <c r="A21662" s="1" t="s">
        <v>38797</v>
      </c>
      <c r="B21662" s="1" t="s">
        <v>38798</v>
      </c>
      <c r="C21662">
        <v>1</v>
      </c>
      <c r="D21662">
        <v>1</v>
      </c>
      <c r="G21662" s="1" t="s">
        <v>5277</v>
      </c>
      <c r="H21662">
        <v>1943</v>
      </c>
      <c r="I21662">
        <v>1</v>
      </c>
      <c r="J21662">
        <v>1</v>
      </c>
      <c r="K21662">
        <v>1944</v>
      </c>
      <c r="L21662" s="1" t="s">
        <v>66</v>
      </c>
      <c r="N21662" s="1"/>
      <c r="O21662" s="1"/>
      <c r="P21662" s="1"/>
      <c r="Q21662" s="1"/>
      <c r="T21662" s="1"/>
      <c r="X21662" s="1"/>
      <c r="Y21662" s="1"/>
    </row>
    <row r="21663" spans="1:25" x14ac:dyDescent="0.35">
      <c r="A21663" s="1" t="s">
        <v>38799</v>
      </c>
      <c r="B21663" s="1" t="s">
        <v>38800</v>
      </c>
      <c r="C21663">
        <v>6</v>
      </c>
      <c r="D21663">
        <v>13</v>
      </c>
      <c r="G21663" s="1"/>
      <c r="K21663">
        <v>1893</v>
      </c>
      <c r="L21663" s="1" t="s">
        <v>73</v>
      </c>
      <c r="N21663" s="1"/>
      <c r="O21663" s="1"/>
      <c r="P21663" s="1"/>
      <c r="Q21663" s="1"/>
      <c r="R21663">
        <v>1881</v>
      </c>
      <c r="S21663">
        <v>0.5</v>
      </c>
      <c r="T21663" s="1" t="s">
        <v>2436</v>
      </c>
      <c r="U21663">
        <v>49</v>
      </c>
      <c r="X21663" s="1"/>
      <c r="Y21663" s="1"/>
    </row>
    <row r="21664" spans="1:25" x14ac:dyDescent="0.35">
      <c r="A21664" s="1" t="s">
        <v>38801</v>
      </c>
      <c r="B21664" s="1" t="s">
        <v>38802</v>
      </c>
      <c r="C21664">
        <v>1</v>
      </c>
      <c r="D21664">
        <v>2</v>
      </c>
      <c r="E21664" s="2">
        <v>507500</v>
      </c>
      <c r="F21664">
        <v>507500</v>
      </c>
      <c r="G21664" s="1"/>
      <c r="K21664">
        <v>2016</v>
      </c>
      <c r="L21664" s="1" t="s">
        <v>29</v>
      </c>
      <c r="N21664" s="1"/>
      <c r="O21664" s="1"/>
      <c r="P21664" s="1"/>
      <c r="Q21664" s="1"/>
      <c r="R21664">
        <v>2016</v>
      </c>
      <c r="S21664">
        <v>0.15217391304299999</v>
      </c>
      <c r="T21664" s="1" t="s">
        <v>32</v>
      </c>
      <c r="U21664">
        <v>0</v>
      </c>
      <c r="X21664" s="1"/>
      <c r="Y21664" s="1"/>
    </row>
    <row r="21665" spans="1:25" x14ac:dyDescent="0.35">
      <c r="A21665" s="1" t="s">
        <v>38803</v>
      </c>
      <c r="B21665" s="1" t="s">
        <v>38804</v>
      </c>
      <c r="C21665">
        <v>2</v>
      </c>
      <c r="D21665">
        <v>8</v>
      </c>
      <c r="G21665" s="1"/>
      <c r="K21665">
        <v>1926</v>
      </c>
      <c r="L21665" s="1" t="s">
        <v>139</v>
      </c>
      <c r="N21665" s="1"/>
      <c r="O21665" s="1"/>
      <c r="P21665" s="1"/>
      <c r="Q21665" s="1"/>
      <c r="R21665">
        <v>1926</v>
      </c>
      <c r="S21665">
        <v>0.2</v>
      </c>
      <c r="T21665" s="1" t="s">
        <v>140</v>
      </c>
      <c r="U21665">
        <v>0</v>
      </c>
      <c r="X21665" s="1"/>
      <c r="Y21665" s="1"/>
    </row>
    <row r="21666" spans="1:25" x14ac:dyDescent="0.35">
      <c r="A21666" s="1" t="s">
        <v>38805</v>
      </c>
      <c r="B21666" s="1" t="s">
        <v>38806</v>
      </c>
      <c r="C21666">
        <v>1</v>
      </c>
      <c r="D21666">
        <v>1</v>
      </c>
      <c r="G21666" s="1"/>
      <c r="K21666">
        <v>1895</v>
      </c>
      <c r="L21666" s="1" t="s">
        <v>73</v>
      </c>
      <c r="N21666" s="1"/>
      <c r="O21666" s="1"/>
      <c r="P21666" s="1"/>
      <c r="Q21666" s="1"/>
      <c r="T21666" s="1"/>
      <c r="X21666" s="1"/>
      <c r="Y21666" s="1"/>
    </row>
    <row r="21667" spans="1:25" x14ac:dyDescent="0.35">
      <c r="A21667" s="1" t="s">
        <v>38807</v>
      </c>
      <c r="B21667" s="1" t="s">
        <v>38808</v>
      </c>
      <c r="C21667">
        <v>1</v>
      </c>
      <c r="D21667">
        <v>1</v>
      </c>
      <c r="G21667" s="1"/>
      <c r="K21667">
        <v>1964</v>
      </c>
      <c r="L21667" s="1" t="s">
        <v>66</v>
      </c>
      <c r="N21667" s="1"/>
      <c r="O21667" s="1"/>
      <c r="P21667" s="1"/>
      <c r="Q21667" s="1"/>
      <c r="R21667">
        <v>1964</v>
      </c>
      <c r="S21667">
        <v>0.14814814814800001</v>
      </c>
      <c r="T21667" s="1" t="s">
        <v>181</v>
      </c>
      <c r="U21667">
        <v>0</v>
      </c>
      <c r="X21667" s="1"/>
      <c r="Y21667" s="1"/>
    </row>
    <row r="21668" spans="1:25" x14ac:dyDescent="0.35">
      <c r="A21668" s="1" t="s">
        <v>38809</v>
      </c>
      <c r="B21668" s="1" t="s">
        <v>38810</v>
      </c>
      <c r="C21668">
        <v>3</v>
      </c>
      <c r="D21668">
        <v>2</v>
      </c>
      <c r="G21668" s="1"/>
      <c r="K21668">
        <v>1915</v>
      </c>
      <c r="L21668" s="1" t="s">
        <v>3873</v>
      </c>
      <c r="N21668" s="1"/>
      <c r="O21668" s="1"/>
      <c r="P21668" s="1"/>
      <c r="Q21668" s="1"/>
      <c r="R21668">
        <v>1915</v>
      </c>
      <c r="S21668">
        <v>0.31132075471600001</v>
      </c>
      <c r="T21668" s="1" t="s">
        <v>913</v>
      </c>
      <c r="U21668">
        <v>0</v>
      </c>
      <c r="X21668" s="1"/>
      <c r="Y21668" s="1"/>
    </row>
    <row r="21669" spans="1:25" x14ac:dyDescent="0.35">
      <c r="A21669" s="1" t="s">
        <v>38809</v>
      </c>
      <c r="B21669" s="1" t="s">
        <v>38810</v>
      </c>
      <c r="C21669">
        <v>3</v>
      </c>
      <c r="D21669">
        <v>2</v>
      </c>
      <c r="G21669" s="1"/>
      <c r="K21669">
        <v>1915</v>
      </c>
      <c r="L21669" s="1" t="s">
        <v>2503</v>
      </c>
      <c r="N21669" s="1"/>
      <c r="O21669" s="1"/>
      <c r="P21669" s="1"/>
      <c r="Q21669" s="1"/>
      <c r="R21669">
        <v>1915</v>
      </c>
      <c r="S21669">
        <v>0.31132075471600001</v>
      </c>
      <c r="T21669" s="1" t="s">
        <v>913</v>
      </c>
      <c r="U21669">
        <v>0</v>
      </c>
      <c r="X21669" s="1"/>
      <c r="Y21669" s="1"/>
    </row>
    <row r="21670" spans="1:25" x14ac:dyDescent="0.35">
      <c r="A21670" s="1" t="s">
        <v>38809</v>
      </c>
      <c r="B21670" s="1" t="s">
        <v>38810</v>
      </c>
      <c r="C21670">
        <v>3</v>
      </c>
      <c r="D21670">
        <v>2</v>
      </c>
      <c r="G21670" s="1"/>
      <c r="K21670">
        <v>1915</v>
      </c>
      <c r="L21670" s="1" t="s">
        <v>4089</v>
      </c>
      <c r="N21670" s="1"/>
      <c r="O21670" s="1"/>
      <c r="P21670" s="1"/>
      <c r="Q21670" s="1"/>
      <c r="R21670">
        <v>1915</v>
      </c>
      <c r="S21670">
        <v>0.31132075471600001</v>
      </c>
      <c r="T21670" s="1" t="s">
        <v>913</v>
      </c>
      <c r="U21670">
        <v>0</v>
      </c>
      <c r="X21670" s="1"/>
      <c r="Y21670" s="1"/>
    </row>
    <row r="21671" spans="1:25" x14ac:dyDescent="0.35">
      <c r="A21671" s="1" t="s">
        <v>38811</v>
      </c>
      <c r="B21671" s="1" t="s">
        <v>38812</v>
      </c>
      <c r="C21671">
        <v>1</v>
      </c>
      <c r="D21671">
        <v>1</v>
      </c>
      <c r="G21671" s="1" t="s">
        <v>93</v>
      </c>
      <c r="H21671">
        <v>1934</v>
      </c>
      <c r="I21671">
        <v>3</v>
      </c>
      <c r="J21671">
        <v>1</v>
      </c>
      <c r="K21671">
        <v>1934</v>
      </c>
      <c r="L21671" s="1" t="s">
        <v>51</v>
      </c>
      <c r="N21671" s="1"/>
      <c r="O21671" s="1"/>
      <c r="P21671" s="1"/>
      <c r="Q21671" s="1"/>
      <c r="R21671">
        <v>1934</v>
      </c>
      <c r="S21671">
        <v>0</v>
      </c>
      <c r="T21671" s="1" t="s">
        <v>157</v>
      </c>
      <c r="U21671">
        <v>0</v>
      </c>
      <c r="X21671" s="1"/>
      <c r="Y21671" s="1"/>
    </row>
    <row r="21672" spans="1:25" x14ac:dyDescent="0.35">
      <c r="A21672" s="1" t="s">
        <v>38813</v>
      </c>
      <c r="B21672" s="1" t="s">
        <v>38814</v>
      </c>
      <c r="C21672">
        <v>7</v>
      </c>
      <c r="D21672">
        <v>12</v>
      </c>
      <c r="G21672" s="1" t="s">
        <v>12330</v>
      </c>
      <c r="H21672">
        <v>1993</v>
      </c>
      <c r="I21672">
        <v>3</v>
      </c>
      <c r="J21672">
        <v>2</v>
      </c>
      <c r="K21672">
        <v>2007</v>
      </c>
      <c r="L21672" s="1" t="s">
        <v>109</v>
      </c>
      <c r="N21672" s="1"/>
      <c r="O21672" s="1"/>
      <c r="P21672" s="1"/>
      <c r="Q21672" s="1"/>
      <c r="R21672">
        <v>2000</v>
      </c>
      <c r="S21672">
        <v>0.136363636363</v>
      </c>
      <c r="T21672" s="1" t="s">
        <v>217</v>
      </c>
      <c r="U21672">
        <v>0</v>
      </c>
      <c r="X21672" s="1"/>
      <c r="Y21672" s="1"/>
    </row>
    <row r="21673" spans="1:25" x14ac:dyDescent="0.35">
      <c r="A21673" s="1" t="s">
        <v>38813</v>
      </c>
      <c r="B21673" s="1" t="s">
        <v>38814</v>
      </c>
      <c r="C21673">
        <v>7</v>
      </c>
      <c r="D21673">
        <v>12</v>
      </c>
      <c r="G21673" s="1" t="s">
        <v>12330</v>
      </c>
      <c r="H21673">
        <v>1993</v>
      </c>
      <c r="I21673">
        <v>3</v>
      </c>
      <c r="J21673">
        <v>2</v>
      </c>
      <c r="K21673">
        <v>2007</v>
      </c>
      <c r="L21673" s="1" t="s">
        <v>185</v>
      </c>
      <c r="N21673" s="1"/>
      <c r="O21673" s="1"/>
      <c r="P21673" s="1"/>
      <c r="Q21673" s="1"/>
      <c r="R21673">
        <v>2000</v>
      </c>
      <c r="S21673">
        <v>0.136363636363</v>
      </c>
      <c r="T21673" s="1" t="s">
        <v>217</v>
      </c>
      <c r="U21673">
        <v>0</v>
      </c>
      <c r="X21673" s="1"/>
      <c r="Y21673" s="1"/>
    </row>
    <row r="21674" spans="1:25" x14ac:dyDescent="0.35">
      <c r="A21674" s="1" t="s">
        <v>38815</v>
      </c>
      <c r="B21674" s="1" t="s">
        <v>38816</v>
      </c>
      <c r="C21674">
        <v>2</v>
      </c>
      <c r="D21674">
        <v>10</v>
      </c>
      <c r="G21674" s="1"/>
      <c r="K21674">
        <v>1949</v>
      </c>
      <c r="L21674" s="1" t="s">
        <v>189</v>
      </c>
      <c r="N21674" s="1"/>
      <c r="O21674" s="1"/>
      <c r="P21674" s="1"/>
      <c r="Q21674" s="1"/>
      <c r="R21674">
        <v>1949</v>
      </c>
      <c r="S21674">
        <v>1</v>
      </c>
      <c r="T21674" s="1" t="s">
        <v>148</v>
      </c>
      <c r="U21674">
        <v>22</v>
      </c>
      <c r="X21674" s="1"/>
      <c r="Y21674" s="1"/>
    </row>
    <row r="21675" spans="1:25" x14ac:dyDescent="0.35">
      <c r="A21675" s="1" t="s">
        <v>38817</v>
      </c>
      <c r="B21675" s="1" t="s">
        <v>38818</v>
      </c>
      <c r="C21675">
        <v>1</v>
      </c>
      <c r="D21675">
        <v>1</v>
      </c>
      <c r="G21675" s="1"/>
      <c r="K21675">
        <v>1875</v>
      </c>
      <c r="L21675" s="1" t="s">
        <v>1248</v>
      </c>
      <c r="N21675" s="1"/>
      <c r="O21675" s="1"/>
      <c r="P21675" s="1"/>
      <c r="Q21675" s="1"/>
      <c r="R21675">
        <v>1875</v>
      </c>
      <c r="S21675">
        <v>0</v>
      </c>
      <c r="T21675" s="1" t="s">
        <v>8593</v>
      </c>
      <c r="U21675">
        <v>0</v>
      </c>
      <c r="X21675" s="1"/>
      <c r="Y21675" s="1"/>
    </row>
    <row r="21676" spans="1:25" x14ac:dyDescent="0.35">
      <c r="A21676" s="1" t="s">
        <v>38819</v>
      </c>
      <c r="B21676" s="1" t="s">
        <v>38820</v>
      </c>
      <c r="C21676">
        <v>2</v>
      </c>
      <c r="D21676">
        <v>4</v>
      </c>
      <c r="G21676" s="1"/>
      <c r="K21676">
        <v>1909</v>
      </c>
      <c r="L21676" s="1" t="s">
        <v>73</v>
      </c>
      <c r="N21676" s="1"/>
      <c r="O21676" s="1"/>
      <c r="P21676" s="1"/>
      <c r="Q21676" s="1"/>
      <c r="R21676">
        <v>1908</v>
      </c>
      <c r="S21676">
        <v>0.166666666666</v>
      </c>
      <c r="T21676" s="1" t="s">
        <v>136</v>
      </c>
      <c r="U21676">
        <v>0</v>
      </c>
      <c r="X21676" s="1"/>
      <c r="Y21676" s="1"/>
    </row>
    <row r="21677" spans="1:25" x14ac:dyDescent="0.35">
      <c r="A21677" s="1" t="s">
        <v>38821</v>
      </c>
      <c r="B21677" s="1" t="s">
        <v>38822</v>
      </c>
      <c r="C21677">
        <v>1</v>
      </c>
      <c r="D21677">
        <v>1</v>
      </c>
      <c r="G21677" s="1"/>
      <c r="K21677">
        <v>1998</v>
      </c>
      <c r="L21677" s="1" t="s">
        <v>196</v>
      </c>
      <c r="N21677" s="1"/>
      <c r="O21677" s="1"/>
      <c r="P21677" s="1"/>
      <c r="Q21677" s="1"/>
      <c r="T21677" s="1"/>
      <c r="X21677" s="1"/>
      <c r="Y21677" s="1"/>
    </row>
    <row r="21678" spans="1:25" x14ac:dyDescent="0.35">
      <c r="A21678" s="1" t="s">
        <v>38823</v>
      </c>
      <c r="B21678" s="1" t="s">
        <v>38824</v>
      </c>
      <c r="C21678">
        <v>2</v>
      </c>
      <c r="D21678">
        <v>4</v>
      </c>
      <c r="E21678" s="2">
        <v>506600</v>
      </c>
      <c r="F21678">
        <v>506600</v>
      </c>
      <c r="G21678" s="1"/>
      <c r="K21678">
        <v>2016</v>
      </c>
      <c r="L21678" s="1" t="s">
        <v>29</v>
      </c>
      <c r="N21678" s="1"/>
      <c r="O21678" s="1"/>
      <c r="P21678" s="1"/>
      <c r="Q21678" s="1"/>
      <c r="R21678">
        <v>2013</v>
      </c>
      <c r="S21678">
        <v>0</v>
      </c>
      <c r="T21678" s="1" t="s">
        <v>174</v>
      </c>
      <c r="U21678">
        <v>0</v>
      </c>
      <c r="X21678" s="1"/>
      <c r="Y21678" s="1"/>
    </row>
    <row r="21679" spans="1:25" x14ac:dyDescent="0.35">
      <c r="A21679" s="1" t="s">
        <v>38825</v>
      </c>
      <c r="B21679" s="1" t="s">
        <v>38826</v>
      </c>
      <c r="C21679">
        <v>1</v>
      </c>
      <c r="D21679">
        <v>1</v>
      </c>
      <c r="G21679" s="1"/>
      <c r="K21679">
        <v>1963</v>
      </c>
      <c r="L21679" s="1" t="s">
        <v>104</v>
      </c>
      <c r="N21679" s="1"/>
      <c r="O21679" s="1"/>
      <c r="P21679" s="1"/>
      <c r="Q21679" s="1"/>
      <c r="R21679">
        <v>1963</v>
      </c>
      <c r="S21679">
        <v>0</v>
      </c>
      <c r="T21679" s="1" t="s">
        <v>105</v>
      </c>
      <c r="U21679">
        <v>0</v>
      </c>
      <c r="X21679" s="1"/>
      <c r="Y21679" s="1"/>
    </row>
    <row r="21680" spans="1:25" x14ac:dyDescent="0.35">
      <c r="A21680" s="1" t="s">
        <v>38827</v>
      </c>
      <c r="B21680" s="1" t="s">
        <v>38828</v>
      </c>
      <c r="C21680">
        <v>1</v>
      </c>
      <c r="D21680">
        <v>3</v>
      </c>
      <c r="G21680" s="1" t="s">
        <v>38829</v>
      </c>
      <c r="H21680">
        <v>1912</v>
      </c>
      <c r="I21680">
        <v>3</v>
      </c>
      <c r="J21680">
        <v>1</v>
      </c>
      <c r="K21680">
        <v>1922</v>
      </c>
      <c r="L21680" s="1" t="s">
        <v>81</v>
      </c>
      <c r="N21680" s="1"/>
      <c r="O21680" s="1"/>
      <c r="P21680" s="1"/>
      <c r="Q21680" s="1"/>
      <c r="R21680">
        <v>1922</v>
      </c>
      <c r="S21680">
        <v>0.33333333333300003</v>
      </c>
      <c r="T21680" s="1" t="s">
        <v>65</v>
      </c>
      <c r="U21680">
        <v>0</v>
      </c>
      <c r="X21680" s="1"/>
      <c r="Y21680" s="1"/>
    </row>
    <row r="21681" spans="1:25" x14ac:dyDescent="0.35">
      <c r="A21681" s="1" t="s">
        <v>38830</v>
      </c>
      <c r="B21681" s="1" t="s">
        <v>38831</v>
      </c>
      <c r="C21681">
        <v>1</v>
      </c>
      <c r="D21681">
        <v>1</v>
      </c>
      <c r="G21681" s="1" t="s">
        <v>330</v>
      </c>
      <c r="H21681">
        <v>1988</v>
      </c>
      <c r="I21681">
        <v>3</v>
      </c>
      <c r="J21681">
        <v>1</v>
      </c>
      <c r="K21681">
        <v>1991</v>
      </c>
      <c r="L21681" s="1" t="s">
        <v>185</v>
      </c>
      <c r="N21681" s="1"/>
      <c r="O21681" s="1"/>
      <c r="P21681" s="1"/>
      <c r="Q21681" s="1"/>
      <c r="R21681">
        <v>1991</v>
      </c>
      <c r="S21681">
        <v>5.2631578946999998E-2</v>
      </c>
      <c r="T21681" s="1" t="s">
        <v>494</v>
      </c>
      <c r="U21681">
        <v>0</v>
      </c>
      <c r="X21681" s="1"/>
      <c r="Y21681" s="1"/>
    </row>
    <row r="21682" spans="1:25" x14ac:dyDescent="0.35">
      <c r="A21682" s="1" t="s">
        <v>38832</v>
      </c>
      <c r="B21682" s="1" t="s">
        <v>38833</v>
      </c>
      <c r="C21682">
        <v>7</v>
      </c>
      <c r="D21682">
        <v>16</v>
      </c>
      <c r="G21682" s="1" t="s">
        <v>1192</v>
      </c>
      <c r="H21682">
        <v>1985</v>
      </c>
      <c r="I21682">
        <v>2</v>
      </c>
      <c r="J21682">
        <v>1</v>
      </c>
      <c r="K21682">
        <v>2001</v>
      </c>
      <c r="L21682" s="1" t="s">
        <v>289</v>
      </c>
      <c r="N21682" s="1"/>
      <c r="O21682" s="1"/>
      <c r="P21682" s="1"/>
      <c r="Q21682" s="1"/>
      <c r="R21682">
        <v>1997</v>
      </c>
      <c r="S21682">
        <v>0.33333333333300003</v>
      </c>
      <c r="T21682" s="1" t="s">
        <v>346</v>
      </c>
      <c r="U21682">
        <v>1</v>
      </c>
      <c r="X21682" s="1"/>
      <c r="Y21682" s="1"/>
    </row>
    <row r="21683" spans="1:25" x14ac:dyDescent="0.35">
      <c r="A21683" s="1" t="s">
        <v>38834</v>
      </c>
      <c r="B21683" s="1" t="s">
        <v>38835</v>
      </c>
      <c r="C21683">
        <v>1</v>
      </c>
      <c r="D21683">
        <v>2</v>
      </c>
      <c r="G21683" s="1"/>
      <c r="K21683">
        <v>1947</v>
      </c>
      <c r="L21683" s="1" t="s">
        <v>180</v>
      </c>
      <c r="N21683" s="1"/>
      <c r="O21683" s="1"/>
      <c r="P21683" s="1"/>
      <c r="Q21683" s="1"/>
      <c r="R21683">
        <v>1946</v>
      </c>
      <c r="S21683">
        <v>0.19178082191699999</v>
      </c>
      <c r="T21683" s="1" t="s">
        <v>149</v>
      </c>
      <c r="U21683">
        <v>4</v>
      </c>
      <c r="X21683" s="1"/>
      <c r="Y21683" s="1"/>
    </row>
    <row r="21684" spans="1:25" x14ac:dyDescent="0.35">
      <c r="A21684" s="1" t="s">
        <v>38836</v>
      </c>
      <c r="B21684" s="1" t="s">
        <v>38837</v>
      </c>
      <c r="C21684">
        <v>3</v>
      </c>
      <c r="D21684">
        <v>6</v>
      </c>
      <c r="G21684" s="1"/>
      <c r="K21684">
        <v>1962</v>
      </c>
      <c r="L21684" s="1" t="s">
        <v>1132</v>
      </c>
      <c r="N21684" s="1"/>
      <c r="O21684" s="1"/>
      <c r="P21684" s="1"/>
      <c r="Q21684" s="1"/>
      <c r="R21684">
        <v>1961</v>
      </c>
      <c r="S21684">
        <v>0.5</v>
      </c>
      <c r="T21684" s="1" t="s">
        <v>181</v>
      </c>
      <c r="U21684">
        <v>0</v>
      </c>
      <c r="X21684" s="1"/>
      <c r="Y21684" s="1"/>
    </row>
    <row r="21685" spans="1:25" x14ac:dyDescent="0.35">
      <c r="A21685" s="1" t="s">
        <v>38836</v>
      </c>
      <c r="B21685" s="1" t="s">
        <v>38837</v>
      </c>
      <c r="C21685">
        <v>3</v>
      </c>
      <c r="D21685">
        <v>6</v>
      </c>
      <c r="G21685" s="1"/>
      <c r="K21685">
        <v>1962</v>
      </c>
      <c r="L21685" s="1" t="s">
        <v>933</v>
      </c>
      <c r="N21685" s="1"/>
      <c r="O21685" s="1"/>
      <c r="P21685" s="1"/>
      <c r="Q21685" s="1"/>
      <c r="R21685">
        <v>1961</v>
      </c>
      <c r="S21685">
        <v>0.5</v>
      </c>
      <c r="T21685" s="1" t="s">
        <v>181</v>
      </c>
      <c r="U21685">
        <v>0</v>
      </c>
      <c r="X21685" s="1"/>
      <c r="Y21685" s="1"/>
    </row>
    <row r="21686" spans="1:25" x14ac:dyDescent="0.35">
      <c r="A21686" s="1" t="s">
        <v>38838</v>
      </c>
      <c r="B21686" s="1" t="s">
        <v>38839</v>
      </c>
      <c r="C21686">
        <v>1</v>
      </c>
      <c r="D21686">
        <v>1</v>
      </c>
      <c r="G21686" s="1"/>
      <c r="K21686">
        <v>2016</v>
      </c>
      <c r="L21686" s="1" t="s">
        <v>782</v>
      </c>
      <c r="N21686" s="1"/>
      <c r="O21686" s="1"/>
      <c r="P21686" s="1"/>
      <c r="Q21686" s="1"/>
      <c r="T21686" s="1"/>
      <c r="X21686" s="1"/>
      <c r="Y21686" s="1"/>
    </row>
    <row r="21687" spans="1:25" x14ac:dyDescent="0.35">
      <c r="A21687" s="1" t="s">
        <v>38840</v>
      </c>
      <c r="B21687" s="1" t="s">
        <v>38841</v>
      </c>
      <c r="C21687">
        <v>2</v>
      </c>
      <c r="D21687">
        <v>12</v>
      </c>
      <c r="G21687" s="1"/>
      <c r="K21687">
        <v>1949</v>
      </c>
      <c r="L21687" s="1" t="s">
        <v>54</v>
      </c>
      <c r="N21687" s="1"/>
      <c r="O21687" s="1"/>
      <c r="P21687" s="1"/>
      <c r="Q21687" s="1"/>
      <c r="R21687">
        <v>1941</v>
      </c>
      <c r="S21687">
        <v>0.2</v>
      </c>
      <c r="T21687" s="1" t="s">
        <v>140</v>
      </c>
      <c r="U21687">
        <v>0</v>
      </c>
      <c r="X21687" s="1"/>
      <c r="Y21687" s="1"/>
    </row>
    <row r="21688" spans="1:25" x14ac:dyDescent="0.35">
      <c r="A21688" s="1" t="s">
        <v>38842</v>
      </c>
      <c r="B21688" s="1" t="s">
        <v>38843</v>
      </c>
      <c r="C21688">
        <v>4</v>
      </c>
      <c r="D21688">
        <v>9</v>
      </c>
      <c r="G21688" s="1"/>
      <c r="K21688">
        <v>2006</v>
      </c>
      <c r="L21688" s="1" t="s">
        <v>109</v>
      </c>
      <c r="N21688" s="1"/>
      <c r="O21688" s="1"/>
      <c r="P21688" s="1"/>
      <c r="Q21688" s="1"/>
      <c r="R21688">
        <v>2003</v>
      </c>
      <c r="S21688">
        <v>0.262962962962</v>
      </c>
      <c r="T21688" s="1" t="s">
        <v>257</v>
      </c>
      <c r="U21688">
        <v>15</v>
      </c>
      <c r="X21688" s="1"/>
      <c r="Y21688" s="1"/>
    </row>
    <row r="21689" spans="1:25" x14ac:dyDescent="0.35">
      <c r="A21689" s="1" t="s">
        <v>38844</v>
      </c>
      <c r="B21689" s="1" t="s">
        <v>38845</v>
      </c>
      <c r="C21689">
        <v>2</v>
      </c>
      <c r="D21689">
        <v>13</v>
      </c>
      <c r="G21689" s="1"/>
      <c r="K21689">
        <v>1993</v>
      </c>
      <c r="L21689" s="1" t="s">
        <v>189</v>
      </c>
      <c r="N21689" s="1"/>
      <c r="O21689" s="1"/>
      <c r="P21689" s="1"/>
      <c r="Q21689" s="1"/>
      <c r="T21689" s="1"/>
      <c r="X21689" s="1"/>
      <c r="Y21689" s="1"/>
    </row>
    <row r="21690" spans="1:25" x14ac:dyDescent="0.35">
      <c r="A21690" s="1" t="s">
        <v>38846</v>
      </c>
      <c r="B21690" s="1" t="s">
        <v>38847</v>
      </c>
      <c r="C21690">
        <v>3</v>
      </c>
      <c r="D21690">
        <v>11</v>
      </c>
      <c r="G21690" s="1"/>
      <c r="K21690">
        <v>1926</v>
      </c>
      <c r="L21690" s="1" t="s">
        <v>437</v>
      </c>
      <c r="N21690" s="1"/>
      <c r="O21690" s="1"/>
      <c r="P21690" s="1"/>
      <c r="Q21690" s="1"/>
      <c r="R21690">
        <v>1920</v>
      </c>
      <c r="S21690">
        <v>0.321100917431</v>
      </c>
      <c r="T21690" s="1" t="s">
        <v>132</v>
      </c>
      <c r="U21690">
        <v>18</v>
      </c>
      <c r="X21690" s="1"/>
      <c r="Y21690" s="1"/>
    </row>
    <row r="21691" spans="1:25" x14ac:dyDescent="0.35">
      <c r="A21691" s="1" t="s">
        <v>38848</v>
      </c>
      <c r="B21691" s="1" t="s">
        <v>38849</v>
      </c>
      <c r="C21691">
        <v>2</v>
      </c>
      <c r="D21691">
        <v>12</v>
      </c>
      <c r="G21691" s="1"/>
      <c r="K21691">
        <v>1985</v>
      </c>
      <c r="L21691" s="1" t="s">
        <v>81</v>
      </c>
      <c r="N21691" s="1"/>
      <c r="O21691" s="1"/>
      <c r="P21691" s="1"/>
      <c r="Q21691" s="1"/>
      <c r="R21691">
        <v>1982</v>
      </c>
      <c r="S21691">
        <v>0.300518134715</v>
      </c>
      <c r="T21691" s="1" t="s">
        <v>257</v>
      </c>
      <c r="U21691">
        <v>86</v>
      </c>
      <c r="X21691" s="1"/>
      <c r="Y21691" s="1"/>
    </row>
    <row r="21692" spans="1:25" x14ac:dyDescent="0.35">
      <c r="A21692" s="1" t="s">
        <v>38850</v>
      </c>
      <c r="B21692" s="1" t="s">
        <v>38851</v>
      </c>
      <c r="C21692">
        <v>1</v>
      </c>
      <c r="D21692">
        <v>2</v>
      </c>
      <c r="G21692" s="1"/>
      <c r="K21692">
        <v>1924</v>
      </c>
      <c r="L21692" s="1" t="s">
        <v>81</v>
      </c>
      <c r="N21692" s="1"/>
      <c r="O21692" s="1"/>
      <c r="P21692" s="1"/>
      <c r="Q21692" s="1"/>
      <c r="R21692">
        <v>1923</v>
      </c>
      <c r="S21692">
        <v>0.34146341463399998</v>
      </c>
      <c r="T21692" s="1" t="s">
        <v>65</v>
      </c>
      <c r="U21692">
        <v>0</v>
      </c>
      <c r="X21692" s="1"/>
      <c r="Y21692" s="1"/>
    </row>
    <row r="21693" spans="1:25" x14ac:dyDescent="0.35">
      <c r="A21693" s="1" t="s">
        <v>38852</v>
      </c>
      <c r="B21693" s="1" t="s">
        <v>38853</v>
      </c>
      <c r="C21693">
        <v>1</v>
      </c>
      <c r="D21693">
        <v>1</v>
      </c>
      <c r="G21693" s="1"/>
      <c r="K21693">
        <v>1895</v>
      </c>
      <c r="L21693" s="1" t="s">
        <v>73</v>
      </c>
      <c r="N21693" s="1"/>
      <c r="O21693" s="1"/>
      <c r="P21693" s="1"/>
      <c r="Q21693" s="1"/>
      <c r="R21693">
        <v>1895</v>
      </c>
      <c r="S21693">
        <v>0.33333333333300003</v>
      </c>
      <c r="T21693" s="1" t="s">
        <v>74</v>
      </c>
      <c r="U21693">
        <v>0</v>
      </c>
      <c r="X21693" s="1"/>
      <c r="Y21693" s="1"/>
    </row>
    <row r="21694" spans="1:25" x14ac:dyDescent="0.35">
      <c r="A21694" s="1" t="s">
        <v>38854</v>
      </c>
      <c r="B21694" s="1" t="s">
        <v>38855</v>
      </c>
      <c r="C21694">
        <v>4</v>
      </c>
      <c r="D21694">
        <v>12</v>
      </c>
      <c r="G21694" s="1"/>
      <c r="K21694">
        <v>2002</v>
      </c>
      <c r="L21694" s="1" t="s">
        <v>124</v>
      </c>
      <c r="M21694">
        <v>1996</v>
      </c>
      <c r="N21694" s="1" t="s">
        <v>163</v>
      </c>
      <c r="O21694" s="1" t="s">
        <v>32</v>
      </c>
      <c r="P21694" s="1" t="s">
        <v>29</v>
      </c>
      <c r="Q21694" s="1" t="s">
        <v>38</v>
      </c>
      <c r="R21694">
        <v>1994</v>
      </c>
      <c r="S21694">
        <v>1</v>
      </c>
      <c r="T21694" s="1" t="s">
        <v>32</v>
      </c>
      <c r="U21694">
        <v>0</v>
      </c>
      <c r="X21694" s="1"/>
      <c r="Y21694" s="1"/>
    </row>
    <row r="21695" spans="1:25" x14ac:dyDescent="0.35">
      <c r="A21695" s="1" t="s">
        <v>38856</v>
      </c>
      <c r="B21695" s="1" t="s">
        <v>38857</v>
      </c>
      <c r="C21695">
        <v>4</v>
      </c>
      <c r="D21695">
        <v>15</v>
      </c>
      <c r="G21695" s="1" t="s">
        <v>449</v>
      </c>
      <c r="H21695">
        <v>1970</v>
      </c>
      <c r="I21695">
        <v>1</v>
      </c>
      <c r="J21695">
        <v>1</v>
      </c>
      <c r="K21695">
        <v>1986</v>
      </c>
      <c r="L21695" s="1" t="s">
        <v>491</v>
      </c>
      <c r="N21695" s="1"/>
      <c r="O21695" s="1"/>
      <c r="P21695" s="1"/>
      <c r="Q21695" s="1"/>
      <c r="R21695">
        <v>1984</v>
      </c>
      <c r="S21695">
        <v>0.30046948356800002</v>
      </c>
      <c r="T21695" s="1" t="s">
        <v>704</v>
      </c>
      <c r="U21695">
        <v>21</v>
      </c>
      <c r="X21695" s="1"/>
      <c r="Y21695" s="1"/>
    </row>
    <row r="21696" spans="1:25" x14ac:dyDescent="0.35">
      <c r="A21696" s="1" t="s">
        <v>38858</v>
      </c>
      <c r="B21696" s="1" t="s">
        <v>38859</v>
      </c>
      <c r="C21696">
        <v>1</v>
      </c>
      <c r="D21696">
        <v>1</v>
      </c>
      <c r="G21696" s="1"/>
      <c r="K21696">
        <v>2015</v>
      </c>
      <c r="L21696" s="1" t="s">
        <v>121</v>
      </c>
      <c r="N21696" s="1"/>
      <c r="O21696" s="1"/>
      <c r="P21696" s="1"/>
      <c r="Q21696" s="1"/>
      <c r="T21696" s="1"/>
      <c r="X21696" s="1"/>
      <c r="Y21696" s="1"/>
    </row>
    <row r="21697" spans="1:25" x14ac:dyDescent="0.35">
      <c r="A21697" s="1" t="s">
        <v>38860</v>
      </c>
      <c r="B21697" s="1" t="s">
        <v>38861</v>
      </c>
      <c r="C21697">
        <v>1</v>
      </c>
      <c r="D21697">
        <v>3</v>
      </c>
      <c r="G21697" s="1"/>
      <c r="K21697">
        <v>1964</v>
      </c>
      <c r="L21697" s="1" t="s">
        <v>113</v>
      </c>
      <c r="N21697" s="1"/>
      <c r="O21697" s="1"/>
      <c r="P21697" s="1"/>
      <c r="Q21697" s="1"/>
      <c r="R21697">
        <v>1962</v>
      </c>
      <c r="S21697">
        <v>0.30232558139499999</v>
      </c>
      <c r="T21697" s="1" t="s">
        <v>112</v>
      </c>
      <c r="U21697">
        <v>0</v>
      </c>
      <c r="X21697" s="1"/>
      <c r="Y21697" s="1"/>
    </row>
    <row r="21698" spans="1:25" x14ac:dyDescent="0.35">
      <c r="A21698" s="1" t="s">
        <v>38862</v>
      </c>
      <c r="B21698" s="1" t="s">
        <v>38863</v>
      </c>
      <c r="C21698">
        <v>1</v>
      </c>
      <c r="D21698">
        <v>3</v>
      </c>
      <c r="G21698" s="1" t="s">
        <v>14335</v>
      </c>
      <c r="H21698">
        <v>1991</v>
      </c>
      <c r="I21698">
        <v>3</v>
      </c>
      <c r="J21698">
        <v>1</v>
      </c>
      <c r="K21698">
        <v>1997</v>
      </c>
      <c r="L21698" s="1" t="s">
        <v>185</v>
      </c>
      <c r="N21698" s="1"/>
      <c r="O21698" s="1"/>
      <c r="P21698" s="1"/>
      <c r="Q21698" s="1"/>
      <c r="T21698" s="1"/>
      <c r="X21698" s="1"/>
      <c r="Y21698" s="1"/>
    </row>
    <row r="21699" spans="1:25" x14ac:dyDescent="0.35">
      <c r="A21699" s="1" t="s">
        <v>38864</v>
      </c>
      <c r="B21699" s="1" t="s">
        <v>38865</v>
      </c>
      <c r="C21699">
        <v>2</v>
      </c>
      <c r="D21699">
        <v>4</v>
      </c>
      <c r="G21699" s="1"/>
      <c r="K21699">
        <v>1957</v>
      </c>
      <c r="L21699" s="1" t="s">
        <v>85</v>
      </c>
      <c r="N21699" s="1"/>
      <c r="O21699" s="1"/>
      <c r="P21699" s="1"/>
      <c r="Q21699" s="1"/>
      <c r="R21699">
        <v>1954</v>
      </c>
      <c r="S21699">
        <v>0</v>
      </c>
      <c r="T21699" s="1" t="s">
        <v>438</v>
      </c>
      <c r="U21699">
        <v>0</v>
      </c>
      <c r="X21699" s="1"/>
      <c r="Y21699" s="1"/>
    </row>
    <row r="21700" spans="1:25" x14ac:dyDescent="0.35">
      <c r="A21700" s="1" t="s">
        <v>38866</v>
      </c>
      <c r="B21700" s="1" t="s">
        <v>38867</v>
      </c>
      <c r="C21700">
        <v>2</v>
      </c>
      <c r="D21700">
        <v>5</v>
      </c>
      <c r="G21700" s="1" t="s">
        <v>3529</v>
      </c>
      <c r="H21700">
        <v>1980</v>
      </c>
      <c r="I21700">
        <v>1</v>
      </c>
      <c r="J21700">
        <v>1</v>
      </c>
      <c r="K21700">
        <v>1989</v>
      </c>
      <c r="L21700" s="1" t="s">
        <v>124</v>
      </c>
      <c r="N21700" s="1"/>
      <c r="O21700" s="1"/>
      <c r="P21700" s="1"/>
      <c r="Q21700" s="1"/>
      <c r="R21700">
        <v>1985</v>
      </c>
      <c r="S21700">
        <v>0.166666666666</v>
      </c>
      <c r="T21700" s="1" t="s">
        <v>217</v>
      </c>
      <c r="U21700">
        <v>0</v>
      </c>
      <c r="X21700" s="1"/>
      <c r="Y21700" s="1"/>
    </row>
    <row r="21701" spans="1:25" x14ac:dyDescent="0.35">
      <c r="A21701" s="1" t="s">
        <v>38868</v>
      </c>
      <c r="B21701" s="1" t="s">
        <v>38869</v>
      </c>
      <c r="C21701">
        <v>3</v>
      </c>
      <c r="D21701">
        <v>5</v>
      </c>
      <c r="G21701" s="1"/>
      <c r="K21701">
        <v>1999</v>
      </c>
      <c r="L21701" s="1" t="s">
        <v>54</v>
      </c>
      <c r="N21701" s="1"/>
      <c r="O21701" s="1"/>
      <c r="P21701" s="1"/>
      <c r="Q21701" s="1"/>
      <c r="R21701">
        <v>1998</v>
      </c>
      <c r="S21701">
        <v>0.222222222222</v>
      </c>
      <c r="T21701" s="1" t="s">
        <v>290</v>
      </c>
      <c r="U21701">
        <v>0</v>
      </c>
      <c r="X21701" s="1"/>
      <c r="Y21701" s="1"/>
    </row>
    <row r="21702" spans="1:25" x14ac:dyDescent="0.35">
      <c r="A21702" s="1" t="s">
        <v>38870</v>
      </c>
      <c r="B21702" s="1" t="s">
        <v>38871</v>
      </c>
      <c r="C21702">
        <v>2</v>
      </c>
      <c r="D21702">
        <v>4</v>
      </c>
      <c r="G21702" s="1"/>
      <c r="K21702">
        <v>1906</v>
      </c>
      <c r="L21702" s="1" t="s">
        <v>73</v>
      </c>
      <c r="N21702" s="1"/>
      <c r="O21702" s="1"/>
      <c r="P21702" s="1"/>
      <c r="Q21702" s="1"/>
      <c r="R21702">
        <v>1906</v>
      </c>
      <c r="S21702">
        <v>0.28571428571399998</v>
      </c>
      <c r="T21702" s="1" t="s">
        <v>136</v>
      </c>
      <c r="U21702">
        <v>1</v>
      </c>
      <c r="X21702" s="1"/>
      <c r="Y21702" s="1"/>
    </row>
    <row r="21703" spans="1:25" x14ac:dyDescent="0.35">
      <c r="A21703" s="1" t="s">
        <v>38872</v>
      </c>
      <c r="B21703" s="1" t="s">
        <v>38873</v>
      </c>
      <c r="C21703">
        <v>1</v>
      </c>
      <c r="D21703">
        <v>1</v>
      </c>
      <c r="G21703" s="1"/>
      <c r="K21703">
        <v>1902</v>
      </c>
      <c r="L21703" s="1" t="s">
        <v>81</v>
      </c>
      <c r="N21703" s="1"/>
      <c r="O21703" s="1"/>
      <c r="P21703" s="1"/>
      <c r="Q21703" s="1"/>
      <c r="R21703">
        <v>1902</v>
      </c>
      <c r="S21703">
        <v>0.33333333333300003</v>
      </c>
      <c r="T21703" s="1" t="s">
        <v>65</v>
      </c>
      <c r="U21703">
        <v>0</v>
      </c>
      <c r="X21703" s="1"/>
      <c r="Y21703" s="1"/>
    </row>
    <row r="21704" spans="1:25" x14ac:dyDescent="0.35">
      <c r="A21704" s="1" t="s">
        <v>38874</v>
      </c>
      <c r="B21704" s="1" t="s">
        <v>38875</v>
      </c>
      <c r="C21704">
        <v>1</v>
      </c>
      <c r="D21704">
        <v>3</v>
      </c>
      <c r="E21704" s="2">
        <v>395500</v>
      </c>
      <c r="F21704">
        <v>395500</v>
      </c>
      <c r="G21704" s="1"/>
      <c r="K21704">
        <v>2009</v>
      </c>
      <c r="L21704" s="1" t="s">
        <v>196</v>
      </c>
      <c r="N21704" s="1"/>
      <c r="O21704" s="1"/>
      <c r="P21704" s="1"/>
      <c r="Q21704" s="1"/>
      <c r="T21704" s="1"/>
      <c r="X21704" s="1"/>
      <c r="Y21704" s="1"/>
    </row>
    <row r="21705" spans="1:25" x14ac:dyDescent="0.35">
      <c r="A21705" s="1" t="s">
        <v>38876</v>
      </c>
      <c r="B21705" s="1" t="s">
        <v>38877</v>
      </c>
      <c r="C21705">
        <v>1</v>
      </c>
      <c r="D21705">
        <v>1</v>
      </c>
      <c r="G21705" s="1"/>
      <c r="K21705">
        <v>1923</v>
      </c>
      <c r="L21705" s="1" t="s">
        <v>131</v>
      </c>
      <c r="N21705" s="1"/>
      <c r="O21705" s="1"/>
      <c r="P21705" s="1"/>
      <c r="Q21705" s="1"/>
      <c r="R21705">
        <v>1923</v>
      </c>
      <c r="S21705">
        <v>0.33333333333300003</v>
      </c>
      <c r="T21705" s="1" t="s">
        <v>132</v>
      </c>
      <c r="U21705">
        <v>0</v>
      </c>
      <c r="X21705" s="1"/>
      <c r="Y21705" s="1"/>
    </row>
    <row r="21706" spans="1:25" x14ac:dyDescent="0.35">
      <c r="A21706" s="1" t="s">
        <v>38878</v>
      </c>
      <c r="B21706" s="1" t="s">
        <v>38879</v>
      </c>
      <c r="C21706">
        <v>1</v>
      </c>
      <c r="D21706">
        <v>1</v>
      </c>
      <c r="G21706" s="1"/>
      <c r="K21706">
        <v>1952</v>
      </c>
      <c r="L21706" s="1" t="s">
        <v>66</v>
      </c>
      <c r="N21706" s="1"/>
      <c r="O21706" s="1"/>
      <c r="P21706" s="1"/>
      <c r="Q21706" s="1"/>
      <c r="T21706" s="1"/>
      <c r="X21706" s="1"/>
      <c r="Y21706" s="1"/>
    </row>
    <row r="21707" spans="1:25" x14ac:dyDescent="0.35">
      <c r="A21707" s="1" t="s">
        <v>38880</v>
      </c>
      <c r="B21707" s="1" t="s">
        <v>38881</v>
      </c>
      <c r="C21707">
        <v>2</v>
      </c>
      <c r="D21707">
        <v>1</v>
      </c>
      <c r="G21707" s="1"/>
      <c r="K21707">
        <v>1917</v>
      </c>
      <c r="L21707" s="1" t="s">
        <v>66</v>
      </c>
      <c r="N21707" s="1"/>
      <c r="O21707" s="1"/>
      <c r="P21707" s="1"/>
      <c r="Q21707" s="1"/>
      <c r="R21707">
        <v>1917</v>
      </c>
      <c r="S21707">
        <v>0.4</v>
      </c>
      <c r="T21707" s="1" t="s">
        <v>30</v>
      </c>
      <c r="U21707">
        <v>0</v>
      </c>
      <c r="X21707" s="1"/>
      <c r="Y21707" s="1"/>
    </row>
    <row r="21708" spans="1:25" x14ac:dyDescent="0.35">
      <c r="A21708" s="1" t="s">
        <v>38880</v>
      </c>
      <c r="B21708" s="1" t="s">
        <v>38881</v>
      </c>
      <c r="C21708">
        <v>2</v>
      </c>
      <c r="D21708">
        <v>1</v>
      </c>
      <c r="G21708" s="1"/>
      <c r="K21708">
        <v>1917</v>
      </c>
      <c r="L21708" s="1" t="s">
        <v>143</v>
      </c>
      <c r="N21708" s="1"/>
      <c r="O21708" s="1"/>
      <c r="P21708" s="1"/>
      <c r="Q21708" s="1"/>
      <c r="R21708">
        <v>1917</v>
      </c>
      <c r="S21708">
        <v>0.4</v>
      </c>
      <c r="T21708" s="1" t="s">
        <v>30</v>
      </c>
      <c r="U21708">
        <v>0</v>
      </c>
      <c r="X21708" s="1"/>
      <c r="Y21708" s="1"/>
    </row>
    <row r="21709" spans="1:25" x14ac:dyDescent="0.35">
      <c r="A21709" s="1" t="s">
        <v>38882</v>
      </c>
      <c r="B21709" s="1" t="s">
        <v>38883</v>
      </c>
      <c r="C21709">
        <v>2</v>
      </c>
      <c r="D21709">
        <v>4</v>
      </c>
      <c r="G21709" s="1" t="s">
        <v>2040</v>
      </c>
      <c r="H21709">
        <v>1973</v>
      </c>
      <c r="I21709">
        <v>2</v>
      </c>
      <c r="J21709">
        <v>1</v>
      </c>
      <c r="K21709">
        <v>1980</v>
      </c>
      <c r="L21709" s="1" t="s">
        <v>54</v>
      </c>
      <c r="N21709" s="1"/>
      <c r="O21709" s="1"/>
      <c r="P21709" s="1"/>
      <c r="Q21709" s="1"/>
      <c r="R21709">
        <v>1979</v>
      </c>
      <c r="S21709">
        <v>0.24358974358900001</v>
      </c>
      <c r="T21709" s="1" t="s">
        <v>31</v>
      </c>
      <c r="U21709">
        <v>7</v>
      </c>
      <c r="X21709" s="1"/>
      <c r="Y21709" s="1"/>
    </row>
    <row r="21710" spans="1:25" x14ac:dyDescent="0.35">
      <c r="A21710" s="1" t="s">
        <v>38884</v>
      </c>
      <c r="B21710" s="1" t="s">
        <v>38885</v>
      </c>
      <c r="C21710">
        <v>1</v>
      </c>
      <c r="D21710">
        <v>3</v>
      </c>
      <c r="G21710" s="1"/>
      <c r="K21710">
        <v>1914</v>
      </c>
      <c r="L21710" s="1" t="s">
        <v>152</v>
      </c>
      <c r="N21710" s="1"/>
      <c r="O21710" s="1"/>
      <c r="P21710" s="1"/>
      <c r="Q21710" s="1"/>
      <c r="R21710">
        <v>1914</v>
      </c>
      <c r="S21710">
        <v>0.21428571428500001</v>
      </c>
      <c r="T21710" s="1" t="s">
        <v>90</v>
      </c>
      <c r="U21710">
        <v>0</v>
      </c>
      <c r="X21710" s="1"/>
      <c r="Y21710" s="1"/>
    </row>
    <row r="21711" spans="1:25" x14ac:dyDescent="0.35">
      <c r="A21711" s="1" t="s">
        <v>38886</v>
      </c>
      <c r="B21711" s="1" t="s">
        <v>38887</v>
      </c>
      <c r="C21711">
        <v>1</v>
      </c>
      <c r="D21711">
        <v>1</v>
      </c>
      <c r="G21711" s="1"/>
      <c r="K21711">
        <v>1912</v>
      </c>
      <c r="L21711" s="1" t="s">
        <v>2194</v>
      </c>
      <c r="N21711" s="1"/>
      <c r="O21711" s="1"/>
      <c r="P21711" s="1"/>
      <c r="Q21711" s="1"/>
      <c r="R21711">
        <v>1912</v>
      </c>
      <c r="S21711">
        <v>0</v>
      </c>
      <c r="T21711" s="1" t="s">
        <v>82</v>
      </c>
      <c r="U21711">
        <v>0</v>
      </c>
      <c r="X21711" s="1"/>
      <c r="Y21711" s="1"/>
    </row>
    <row r="21712" spans="1:25" x14ac:dyDescent="0.35">
      <c r="A21712" s="1" t="s">
        <v>38888</v>
      </c>
      <c r="B21712" s="1" t="s">
        <v>38889</v>
      </c>
      <c r="C21712">
        <v>4</v>
      </c>
      <c r="D21712">
        <v>7</v>
      </c>
      <c r="G21712" s="1"/>
      <c r="K21712">
        <v>1947</v>
      </c>
      <c r="L21712" s="1" t="s">
        <v>66</v>
      </c>
      <c r="N21712" s="1"/>
      <c r="O21712" s="1"/>
      <c r="P21712" s="1"/>
      <c r="Q21712" s="1"/>
      <c r="R21712">
        <v>1944</v>
      </c>
      <c r="S21712">
        <v>0.21818181818099999</v>
      </c>
      <c r="T21712" s="1" t="s">
        <v>136</v>
      </c>
      <c r="U21712">
        <v>0</v>
      </c>
      <c r="X21712" s="1"/>
      <c r="Y21712" s="1"/>
    </row>
    <row r="21713" spans="1:26" x14ac:dyDescent="0.35">
      <c r="A21713" s="1" t="s">
        <v>38888</v>
      </c>
      <c r="B21713" s="1" t="s">
        <v>38889</v>
      </c>
      <c r="C21713">
        <v>4</v>
      </c>
      <c r="D21713">
        <v>7</v>
      </c>
      <c r="G21713" s="1"/>
      <c r="K21713">
        <v>1947</v>
      </c>
      <c r="L21713" s="1" t="s">
        <v>124</v>
      </c>
      <c r="N21713" s="1"/>
      <c r="O21713" s="1"/>
      <c r="P21713" s="1"/>
      <c r="Q21713" s="1"/>
      <c r="R21713">
        <v>1944</v>
      </c>
      <c r="S21713">
        <v>0.21818181818099999</v>
      </c>
      <c r="T21713" s="1" t="s">
        <v>136</v>
      </c>
      <c r="U21713">
        <v>0</v>
      </c>
      <c r="X21713" s="1"/>
      <c r="Y21713" s="1"/>
    </row>
    <row r="21714" spans="1:26" x14ac:dyDescent="0.35">
      <c r="A21714" s="1" t="s">
        <v>38890</v>
      </c>
      <c r="B21714" s="1" t="s">
        <v>38891</v>
      </c>
      <c r="C21714">
        <v>1</v>
      </c>
      <c r="D21714">
        <v>5</v>
      </c>
      <c r="G21714" s="1"/>
      <c r="K21714">
        <v>1918</v>
      </c>
      <c r="L21714" s="1" t="s">
        <v>152</v>
      </c>
      <c r="N21714" s="1"/>
      <c r="O21714" s="1"/>
      <c r="P21714" s="1"/>
      <c r="Q21714" s="1"/>
      <c r="R21714">
        <v>1918</v>
      </c>
      <c r="S21714">
        <v>0.5</v>
      </c>
      <c r="T21714" s="1" t="s">
        <v>90</v>
      </c>
      <c r="U21714">
        <v>0</v>
      </c>
      <c r="X21714" s="1"/>
      <c r="Y21714" s="1"/>
    </row>
    <row r="21715" spans="1:26" x14ac:dyDescent="0.35">
      <c r="A21715" s="1" t="s">
        <v>38892</v>
      </c>
      <c r="B21715" s="1" t="s">
        <v>38893</v>
      </c>
      <c r="C21715">
        <v>2</v>
      </c>
      <c r="D21715">
        <v>11</v>
      </c>
      <c r="G21715" s="1"/>
      <c r="K21715">
        <v>1892</v>
      </c>
      <c r="L21715" s="1" t="s">
        <v>180</v>
      </c>
      <c r="N21715" s="1"/>
      <c r="O21715" s="1"/>
      <c r="P21715" s="1"/>
      <c r="Q21715" s="1"/>
      <c r="R21715">
        <v>1890</v>
      </c>
      <c r="S21715">
        <v>0.36279926335099999</v>
      </c>
      <c r="T21715" s="1" t="s">
        <v>1025</v>
      </c>
      <c r="U21715">
        <v>18</v>
      </c>
      <c r="V21715">
        <v>1</v>
      </c>
      <c r="W21715">
        <v>1</v>
      </c>
      <c r="X21715" s="1" t="s">
        <v>38894</v>
      </c>
      <c r="Y21715" s="1" t="s">
        <v>1024</v>
      </c>
      <c r="Z21715">
        <v>1889</v>
      </c>
    </row>
    <row r="21716" spans="1:26" x14ac:dyDescent="0.35">
      <c r="A21716" s="1" t="s">
        <v>38895</v>
      </c>
      <c r="B21716" s="1" t="s">
        <v>38896</v>
      </c>
      <c r="C21716">
        <v>1</v>
      </c>
      <c r="D21716">
        <v>1</v>
      </c>
      <c r="G21716" s="1" t="s">
        <v>4736</v>
      </c>
      <c r="H21716">
        <v>1924</v>
      </c>
      <c r="I21716">
        <v>5</v>
      </c>
      <c r="J21716">
        <v>1</v>
      </c>
      <c r="K21716">
        <v>1921</v>
      </c>
      <c r="L21716" s="1" t="s">
        <v>131</v>
      </c>
      <c r="N21716" s="1"/>
      <c r="O21716" s="1"/>
      <c r="P21716" s="1"/>
      <c r="Q21716" s="1"/>
      <c r="R21716">
        <v>1921</v>
      </c>
      <c r="S21716">
        <v>0.25</v>
      </c>
      <c r="T21716" s="1" t="s">
        <v>132</v>
      </c>
      <c r="U21716">
        <v>0</v>
      </c>
      <c r="X21716" s="1"/>
      <c r="Y21716" s="1"/>
    </row>
    <row r="21717" spans="1:26" x14ac:dyDescent="0.35">
      <c r="A21717" s="1" t="s">
        <v>38897</v>
      </c>
      <c r="B21717" s="1" t="s">
        <v>38898</v>
      </c>
      <c r="C21717">
        <v>1</v>
      </c>
      <c r="D21717">
        <v>1</v>
      </c>
      <c r="G21717" s="1" t="s">
        <v>1228</v>
      </c>
      <c r="H21717">
        <v>1927</v>
      </c>
      <c r="I21717">
        <v>3</v>
      </c>
      <c r="J21717">
        <v>1</v>
      </c>
      <c r="K21717">
        <v>1927</v>
      </c>
      <c r="L21717" s="1" t="s">
        <v>51</v>
      </c>
      <c r="N21717" s="1"/>
      <c r="O21717" s="1"/>
      <c r="P21717" s="1"/>
      <c r="Q21717" s="1"/>
      <c r="R21717">
        <v>1927</v>
      </c>
      <c r="S21717">
        <v>0</v>
      </c>
      <c r="T21717" s="1" t="s">
        <v>157</v>
      </c>
      <c r="U21717">
        <v>0</v>
      </c>
      <c r="X21717" s="1"/>
      <c r="Y21717" s="1"/>
    </row>
    <row r="21718" spans="1:26" x14ac:dyDescent="0.35">
      <c r="A21718" s="1" t="s">
        <v>38899</v>
      </c>
      <c r="B21718" s="1" t="s">
        <v>38900</v>
      </c>
      <c r="C21718">
        <v>8</v>
      </c>
      <c r="D21718">
        <v>17</v>
      </c>
      <c r="G21718" s="1" t="s">
        <v>423</v>
      </c>
      <c r="H21718">
        <v>1997</v>
      </c>
      <c r="I21718">
        <v>3</v>
      </c>
      <c r="J21718">
        <v>1</v>
      </c>
      <c r="K21718">
        <v>2015</v>
      </c>
      <c r="L21718" s="1" t="s">
        <v>85</v>
      </c>
      <c r="M21718">
        <v>2003</v>
      </c>
      <c r="N21718" s="1" t="s">
        <v>163</v>
      </c>
      <c r="O21718" s="1" t="s">
        <v>65</v>
      </c>
      <c r="P21718" s="1" t="s">
        <v>81</v>
      </c>
      <c r="Q21718" s="1" t="s">
        <v>38</v>
      </c>
      <c r="R21718">
        <v>2004</v>
      </c>
      <c r="S21718">
        <v>0.26666666666599997</v>
      </c>
      <c r="T21718" s="1" t="s">
        <v>65</v>
      </c>
      <c r="U21718">
        <v>5</v>
      </c>
      <c r="X21718" s="1"/>
      <c r="Y21718" s="1"/>
    </row>
    <row r="21719" spans="1:26" x14ac:dyDescent="0.35">
      <c r="A21719" s="1" t="s">
        <v>38901</v>
      </c>
      <c r="B21719" s="1" t="s">
        <v>38902</v>
      </c>
      <c r="C21719">
        <v>3</v>
      </c>
      <c r="D21719">
        <v>7</v>
      </c>
      <c r="G21719" s="1" t="s">
        <v>38903</v>
      </c>
      <c r="H21719">
        <v>2002</v>
      </c>
      <c r="I21719">
        <v>1</v>
      </c>
      <c r="J21719">
        <v>1</v>
      </c>
      <c r="K21719">
        <v>2013</v>
      </c>
      <c r="L21719" s="1" t="s">
        <v>345</v>
      </c>
      <c r="N21719" s="1"/>
      <c r="O21719" s="1"/>
      <c r="P21719" s="1"/>
      <c r="Q21719" s="1"/>
      <c r="R21719">
        <v>2007</v>
      </c>
      <c r="S21719">
        <v>0</v>
      </c>
      <c r="T21719" s="1" t="s">
        <v>97</v>
      </c>
      <c r="U21719">
        <v>0</v>
      </c>
      <c r="X21719" s="1"/>
      <c r="Y21719" s="1"/>
    </row>
    <row r="21720" spans="1:26" x14ac:dyDescent="0.35">
      <c r="A21720" s="1" t="s">
        <v>38904</v>
      </c>
      <c r="B21720" s="1" t="s">
        <v>38905</v>
      </c>
      <c r="C21720">
        <v>1</v>
      </c>
      <c r="D21720">
        <v>2</v>
      </c>
      <c r="G21720" s="1" t="s">
        <v>301</v>
      </c>
      <c r="H21720">
        <v>1961</v>
      </c>
      <c r="I21720">
        <v>1</v>
      </c>
      <c r="J21720">
        <v>1</v>
      </c>
      <c r="K21720">
        <v>1970</v>
      </c>
      <c r="L21720" s="1" t="s">
        <v>101</v>
      </c>
      <c r="N21720" s="1"/>
      <c r="O21720" s="1"/>
      <c r="P21720" s="1"/>
      <c r="Q21720" s="1"/>
      <c r="T21720" s="1"/>
      <c r="X21720" s="1"/>
      <c r="Y21720" s="1"/>
    </row>
    <row r="21721" spans="1:26" x14ac:dyDescent="0.35">
      <c r="A21721" s="1" t="s">
        <v>38906</v>
      </c>
      <c r="B21721" s="1" t="s">
        <v>38907</v>
      </c>
      <c r="C21721">
        <v>1</v>
      </c>
      <c r="D21721">
        <v>1</v>
      </c>
      <c r="G21721" s="1"/>
      <c r="K21721">
        <v>1883</v>
      </c>
      <c r="L21721" s="1" t="s">
        <v>613</v>
      </c>
      <c r="N21721" s="1"/>
      <c r="O21721" s="1"/>
      <c r="P21721" s="1"/>
      <c r="Q21721" s="1"/>
      <c r="R21721">
        <v>1883</v>
      </c>
      <c r="S21721">
        <v>9.0909090908999998E-2</v>
      </c>
      <c r="T21721" s="1" t="s">
        <v>65</v>
      </c>
      <c r="U21721">
        <v>0</v>
      </c>
      <c r="X21721" s="1"/>
      <c r="Y21721" s="1"/>
    </row>
    <row r="21722" spans="1:26" x14ac:dyDescent="0.35">
      <c r="A21722" s="1" t="s">
        <v>38908</v>
      </c>
      <c r="B21722" s="1" t="s">
        <v>38909</v>
      </c>
      <c r="C21722">
        <v>6</v>
      </c>
      <c r="D21722">
        <v>11</v>
      </c>
      <c r="G21722" s="1" t="s">
        <v>2119</v>
      </c>
      <c r="H21722">
        <v>1906</v>
      </c>
      <c r="I21722">
        <v>2</v>
      </c>
      <c r="J21722">
        <v>1</v>
      </c>
      <c r="K21722">
        <v>1917</v>
      </c>
      <c r="L21722" s="1" t="s">
        <v>143</v>
      </c>
      <c r="N21722" s="1"/>
      <c r="O21722" s="1"/>
      <c r="P21722" s="1"/>
      <c r="Q21722" s="1"/>
      <c r="R21722">
        <v>1912</v>
      </c>
      <c r="S21722">
        <v>0.34375</v>
      </c>
      <c r="T21722" s="1" t="s">
        <v>148</v>
      </c>
      <c r="U21722">
        <v>12</v>
      </c>
      <c r="X21722" s="1"/>
      <c r="Y21722" s="1"/>
    </row>
    <row r="21723" spans="1:26" x14ac:dyDescent="0.35">
      <c r="A21723" s="1" t="s">
        <v>38910</v>
      </c>
      <c r="B21723" s="1" t="s">
        <v>38911</v>
      </c>
      <c r="C21723">
        <v>3</v>
      </c>
      <c r="D21723">
        <v>3</v>
      </c>
      <c r="G21723" s="1"/>
      <c r="K21723">
        <v>1873</v>
      </c>
      <c r="L21723" s="1" t="s">
        <v>1386</v>
      </c>
      <c r="N21723" s="1"/>
      <c r="O21723" s="1"/>
      <c r="P21723" s="1"/>
      <c r="Q21723" s="1"/>
      <c r="R21723">
        <v>1871</v>
      </c>
      <c r="S21723">
        <v>0.36956521739100001</v>
      </c>
      <c r="T21723" s="1" t="s">
        <v>10717</v>
      </c>
      <c r="U21723">
        <v>0</v>
      </c>
      <c r="X21723" s="1"/>
      <c r="Y21723" s="1"/>
    </row>
    <row r="21724" spans="1:26" x14ac:dyDescent="0.35">
      <c r="A21724" s="1" t="s">
        <v>38912</v>
      </c>
      <c r="B21724" s="1" t="s">
        <v>38913</v>
      </c>
      <c r="C21724">
        <v>1</v>
      </c>
      <c r="D21724">
        <v>1</v>
      </c>
      <c r="E21724" s="2">
        <v>507500</v>
      </c>
      <c r="F21724">
        <v>507500</v>
      </c>
      <c r="G21724" s="1"/>
      <c r="K21724">
        <v>2016</v>
      </c>
      <c r="L21724" s="1" t="s">
        <v>192</v>
      </c>
      <c r="N21724" s="1"/>
      <c r="O21724" s="1"/>
      <c r="P21724" s="1"/>
      <c r="Q21724" s="1"/>
      <c r="R21724">
        <v>2016</v>
      </c>
      <c r="S21724">
        <v>0.25853658536500002</v>
      </c>
      <c r="T21724" s="1" t="s">
        <v>238</v>
      </c>
      <c r="U21724">
        <v>3</v>
      </c>
      <c r="X21724" s="1"/>
      <c r="Y21724" s="1"/>
    </row>
    <row r="21725" spans="1:26" x14ac:dyDescent="0.35">
      <c r="A21725" s="1" t="s">
        <v>38914</v>
      </c>
      <c r="B21725" s="1" t="s">
        <v>38915</v>
      </c>
      <c r="C21725">
        <v>5</v>
      </c>
      <c r="D21725">
        <v>15</v>
      </c>
      <c r="G21725" s="1" t="s">
        <v>38916</v>
      </c>
      <c r="H21725">
        <v>1893</v>
      </c>
      <c r="I21725">
        <v>1</v>
      </c>
      <c r="J21725">
        <v>1</v>
      </c>
      <c r="K21725">
        <v>1912</v>
      </c>
      <c r="L21725" s="1" t="s">
        <v>147</v>
      </c>
      <c r="N21725" s="1"/>
      <c r="O21725" s="1"/>
      <c r="P21725" s="1"/>
      <c r="Q21725" s="1"/>
      <c r="R21725">
        <v>1898</v>
      </c>
      <c r="S21725">
        <v>0.32653061224399998</v>
      </c>
      <c r="T21725" s="1" t="s">
        <v>30</v>
      </c>
      <c r="U21725">
        <v>7</v>
      </c>
      <c r="V21725">
        <v>1</v>
      </c>
      <c r="W21725">
        <v>1</v>
      </c>
      <c r="X21725" s="1" t="s">
        <v>38917</v>
      </c>
      <c r="Y21725" s="1" t="s">
        <v>147</v>
      </c>
      <c r="Z21725">
        <v>1912</v>
      </c>
    </row>
    <row r="21726" spans="1:26" x14ac:dyDescent="0.35">
      <c r="A21726" s="1" t="s">
        <v>38918</v>
      </c>
      <c r="B21726" s="1" t="s">
        <v>38919</v>
      </c>
      <c r="C21726">
        <v>4</v>
      </c>
      <c r="D21726">
        <v>5</v>
      </c>
      <c r="G21726" s="1"/>
      <c r="K21726">
        <v>1970</v>
      </c>
      <c r="L21726" s="1" t="s">
        <v>185</v>
      </c>
      <c r="N21726" s="1"/>
      <c r="O21726" s="1"/>
      <c r="P21726" s="1"/>
      <c r="Q21726" s="1"/>
      <c r="R21726">
        <v>1967</v>
      </c>
      <c r="S21726">
        <v>0.28571428571399998</v>
      </c>
      <c r="T21726" s="1" t="s">
        <v>148</v>
      </c>
      <c r="U21726">
        <v>0</v>
      </c>
      <c r="X21726" s="1"/>
      <c r="Y21726" s="1"/>
    </row>
    <row r="21727" spans="1:26" x14ac:dyDescent="0.35">
      <c r="A21727" s="1" t="s">
        <v>38920</v>
      </c>
      <c r="B21727" s="1" t="s">
        <v>38921</v>
      </c>
      <c r="C21727">
        <v>1</v>
      </c>
      <c r="D21727">
        <v>1</v>
      </c>
      <c r="G21727" s="1" t="s">
        <v>3653</v>
      </c>
      <c r="H21727">
        <v>1919</v>
      </c>
      <c r="I21727">
        <v>3</v>
      </c>
      <c r="J21727">
        <v>2</v>
      </c>
      <c r="K21727">
        <v>1926</v>
      </c>
      <c r="L21727" s="1" t="s">
        <v>357</v>
      </c>
      <c r="N21727" s="1"/>
      <c r="O21727" s="1"/>
      <c r="P21727" s="1"/>
      <c r="Q21727" s="1"/>
      <c r="R21727">
        <v>1926</v>
      </c>
      <c r="S21727">
        <v>0</v>
      </c>
      <c r="T21727" s="1" t="s">
        <v>358</v>
      </c>
      <c r="U21727">
        <v>0</v>
      </c>
      <c r="X21727" s="1"/>
      <c r="Y21727" s="1"/>
    </row>
    <row r="21728" spans="1:26" x14ac:dyDescent="0.35">
      <c r="A21728" s="1" t="s">
        <v>38922</v>
      </c>
      <c r="B21728" s="1" t="s">
        <v>38923</v>
      </c>
      <c r="C21728">
        <v>7</v>
      </c>
      <c r="D21728">
        <v>14</v>
      </c>
      <c r="G21728" s="1" t="s">
        <v>11547</v>
      </c>
      <c r="H21728">
        <v>1991</v>
      </c>
      <c r="I21728">
        <v>3</v>
      </c>
      <c r="J21728">
        <v>1</v>
      </c>
      <c r="K21728">
        <v>2006</v>
      </c>
      <c r="L21728" s="1" t="s">
        <v>51</v>
      </c>
      <c r="M21728">
        <v>1997</v>
      </c>
      <c r="N21728" s="1" t="s">
        <v>163</v>
      </c>
      <c r="O21728" s="1" t="s">
        <v>181</v>
      </c>
      <c r="P21728" s="1" t="s">
        <v>66</v>
      </c>
      <c r="Q21728" s="1" t="s">
        <v>38</v>
      </c>
      <c r="R21728">
        <v>1994</v>
      </c>
      <c r="S21728">
        <v>0.33333333333300003</v>
      </c>
      <c r="T21728" s="1" t="s">
        <v>181</v>
      </c>
      <c r="U21728">
        <v>36</v>
      </c>
      <c r="X21728" s="1"/>
      <c r="Y21728" s="1"/>
    </row>
    <row r="21729" spans="1:25" x14ac:dyDescent="0.35">
      <c r="A21729" s="1" t="s">
        <v>38922</v>
      </c>
      <c r="B21729" s="1" t="s">
        <v>38923</v>
      </c>
      <c r="C21729">
        <v>7</v>
      </c>
      <c r="D21729">
        <v>14</v>
      </c>
      <c r="G21729" s="1" t="s">
        <v>11547</v>
      </c>
      <c r="H21729">
        <v>1991</v>
      </c>
      <c r="I21729">
        <v>3</v>
      </c>
      <c r="J21729">
        <v>1</v>
      </c>
      <c r="K21729">
        <v>2006</v>
      </c>
      <c r="L21729" s="1" t="s">
        <v>143</v>
      </c>
      <c r="M21729">
        <v>1997</v>
      </c>
      <c r="N21729" s="1" t="s">
        <v>163</v>
      </c>
      <c r="O21729" s="1" t="s">
        <v>181</v>
      </c>
      <c r="P21729" s="1" t="s">
        <v>66</v>
      </c>
      <c r="Q21729" s="1" t="s">
        <v>38</v>
      </c>
      <c r="R21729">
        <v>1994</v>
      </c>
      <c r="S21729">
        <v>0.33333333333300003</v>
      </c>
      <c r="T21729" s="1" t="s">
        <v>181</v>
      </c>
      <c r="U21729">
        <v>36</v>
      </c>
      <c r="X21729" s="1"/>
      <c r="Y21729" s="1"/>
    </row>
    <row r="21730" spans="1:25" x14ac:dyDescent="0.35">
      <c r="A21730" s="1" t="s">
        <v>38922</v>
      </c>
      <c r="B21730" s="1" t="s">
        <v>38923</v>
      </c>
      <c r="C21730">
        <v>7</v>
      </c>
      <c r="D21730">
        <v>14</v>
      </c>
      <c r="G21730" s="1" t="s">
        <v>11547</v>
      </c>
      <c r="H21730">
        <v>1991</v>
      </c>
      <c r="I21730">
        <v>3</v>
      </c>
      <c r="J21730">
        <v>1</v>
      </c>
      <c r="K21730">
        <v>2006</v>
      </c>
      <c r="L21730" s="1" t="s">
        <v>51</v>
      </c>
      <c r="M21730">
        <v>1997</v>
      </c>
      <c r="N21730" s="1" t="s">
        <v>163</v>
      </c>
      <c r="O21730" s="1" t="s">
        <v>181</v>
      </c>
      <c r="P21730" s="1" t="s">
        <v>66</v>
      </c>
      <c r="Q21730" s="1" t="s">
        <v>38</v>
      </c>
      <c r="R21730">
        <v>1996</v>
      </c>
      <c r="S21730">
        <v>0.33333333333300003</v>
      </c>
      <c r="T21730" s="1" t="s">
        <v>181</v>
      </c>
      <c r="U21730">
        <v>36</v>
      </c>
      <c r="X21730" s="1"/>
      <c r="Y21730" s="1"/>
    </row>
    <row r="21731" spans="1:25" x14ac:dyDescent="0.35">
      <c r="A21731" s="1" t="s">
        <v>38922</v>
      </c>
      <c r="B21731" s="1" t="s">
        <v>38923</v>
      </c>
      <c r="C21731">
        <v>7</v>
      </c>
      <c r="D21731">
        <v>14</v>
      </c>
      <c r="G21731" s="1" t="s">
        <v>11547</v>
      </c>
      <c r="H21731">
        <v>1991</v>
      </c>
      <c r="I21731">
        <v>3</v>
      </c>
      <c r="J21731">
        <v>1</v>
      </c>
      <c r="K21731">
        <v>2006</v>
      </c>
      <c r="L21731" s="1" t="s">
        <v>143</v>
      </c>
      <c r="M21731">
        <v>1997</v>
      </c>
      <c r="N21731" s="1" t="s">
        <v>163</v>
      </c>
      <c r="O21731" s="1" t="s">
        <v>181</v>
      </c>
      <c r="P21731" s="1" t="s">
        <v>66</v>
      </c>
      <c r="Q21731" s="1" t="s">
        <v>38</v>
      </c>
      <c r="R21731">
        <v>1996</v>
      </c>
      <c r="S21731">
        <v>0.33333333333300003</v>
      </c>
      <c r="T21731" s="1" t="s">
        <v>181</v>
      </c>
      <c r="U21731">
        <v>36</v>
      </c>
      <c r="X21731" s="1"/>
      <c r="Y21731" s="1"/>
    </row>
    <row r="21732" spans="1:25" x14ac:dyDescent="0.35">
      <c r="A21732" s="1" t="s">
        <v>38924</v>
      </c>
      <c r="B21732" s="1" t="s">
        <v>38925</v>
      </c>
      <c r="C21732">
        <v>1</v>
      </c>
      <c r="D21732">
        <v>4</v>
      </c>
      <c r="G21732" s="1" t="s">
        <v>2905</v>
      </c>
      <c r="H21732">
        <v>2011</v>
      </c>
      <c r="I21732">
        <v>3</v>
      </c>
      <c r="J21732">
        <v>1</v>
      </c>
      <c r="K21732">
        <v>2016</v>
      </c>
      <c r="L21732" s="1" t="s">
        <v>104</v>
      </c>
      <c r="N21732" s="1"/>
      <c r="O21732" s="1"/>
      <c r="P21732" s="1"/>
      <c r="Q21732" s="1"/>
      <c r="R21732">
        <v>2015</v>
      </c>
      <c r="S21732">
        <v>0.26211849192100001</v>
      </c>
      <c r="T21732" s="1" t="s">
        <v>105</v>
      </c>
      <c r="U21732">
        <v>28</v>
      </c>
      <c r="X21732" s="1"/>
      <c r="Y21732" s="1"/>
    </row>
    <row r="21733" spans="1:25" x14ac:dyDescent="0.35">
      <c r="A21733" s="1" t="s">
        <v>38926</v>
      </c>
      <c r="B21733" s="1"/>
      <c r="C21733">
        <v>1</v>
      </c>
      <c r="D21733">
        <v>1</v>
      </c>
      <c r="G21733" s="1"/>
      <c r="K21733">
        <v>1874</v>
      </c>
      <c r="L21733" s="1" t="s">
        <v>2056</v>
      </c>
      <c r="N21733" s="1"/>
      <c r="O21733" s="1"/>
      <c r="P21733" s="1"/>
      <c r="Q21733" s="1"/>
      <c r="R21733">
        <v>1874</v>
      </c>
      <c r="S21733">
        <v>0</v>
      </c>
      <c r="T21733" s="1" t="s">
        <v>2057</v>
      </c>
      <c r="U21733">
        <v>0</v>
      </c>
      <c r="X21733" s="1"/>
      <c r="Y21733" s="1"/>
    </row>
    <row r="21734" spans="1:25" x14ac:dyDescent="0.35">
      <c r="A21734" s="1" t="s">
        <v>38927</v>
      </c>
      <c r="B21734" s="1" t="s">
        <v>38928</v>
      </c>
      <c r="C21734">
        <v>3</v>
      </c>
      <c r="D21734">
        <v>6</v>
      </c>
      <c r="G21734" s="1" t="s">
        <v>209</v>
      </c>
      <c r="H21734">
        <v>1991</v>
      </c>
      <c r="I21734">
        <v>4</v>
      </c>
      <c r="J21734">
        <v>1</v>
      </c>
      <c r="K21734">
        <v>1999</v>
      </c>
      <c r="L21734" s="1" t="s">
        <v>143</v>
      </c>
      <c r="N21734" s="1"/>
      <c r="O21734" s="1"/>
      <c r="P21734" s="1"/>
      <c r="Q21734" s="1"/>
      <c r="R21734">
        <v>1995</v>
      </c>
      <c r="S21734">
        <v>1</v>
      </c>
      <c r="T21734" s="1" t="s">
        <v>32</v>
      </c>
      <c r="U21734">
        <v>1</v>
      </c>
      <c r="X21734" s="1"/>
      <c r="Y21734" s="1"/>
    </row>
    <row r="21735" spans="1:25" x14ac:dyDescent="0.35">
      <c r="A21735" s="1" t="s">
        <v>38929</v>
      </c>
      <c r="B21735" s="1" t="s">
        <v>38930</v>
      </c>
      <c r="C21735">
        <v>1</v>
      </c>
      <c r="D21735">
        <v>1</v>
      </c>
      <c r="G21735" s="1"/>
      <c r="K21735">
        <v>1978</v>
      </c>
      <c r="L21735" s="1" t="s">
        <v>185</v>
      </c>
      <c r="N21735" s="1"/>
      <c r="O21735" s="1"/>
      <c r="P21735" s="1"/>
      <c r="Q21735" s="1"/>
      <c r="R21735">
        <v>1978</v>
      </c>
      <c r="S21735">
        <v>0</v>
      </c>
      <c r="T21735" s="1" t="s">
        <v>494</v>
      </c>
      <c r="U21735">
        <v>0</v>
      </c>
      <c r="X21735" s="1"/>
      <c r="Y21735" s="1"/>
    </row>
    <row r="21736" spans="1:25" x14ac:dyDescent="0.35">
      <c r="A21736" s="1" t="s">
        <v>38931</v>
      </c>
      <c r="B21736" s="1" t="s">
        <v>38932</v>
      </c>
      <c r="C21736">
        <v>2</v>
      </c>
      <c r="D21736">
        <v>4</v>
      </c>
      <c r="G21736" s="1" t="s">
        <v>861</v>
      </c>
      <c r="H21736">
        <v>2012</v>
      </c>
      <c r="I21736">
        <v>3</v>
      </c>
      <c r="J21736">
        <v>1</v>
      </c>
      <c r="K21736">
        <v>2016</v>
      </c>
      <c r="L21736" s="1" t="s">
        <v>44</v>
      </c>
      <c r="N21736" s="1"/>
      <c r="O21736" s="1"/>
      <c r="P21736" s="1"/>
      <c r="Q21736" s="1"/>
      <c r="R21736">
        <v>2016</v>
      </c>
      <c r="S21736">
        <v>0.25</v>
      </c>
      <c r="T21736" s="1" t="s">
        <v>174</v>
      </c>
      <c r="U21736">
        <v>0</v>
      </c>
      <c r="X21736" s="1"/>
      <c r="Y21736" s="1"/>
    </row>
    <row r="21737" spans="1:25" x14ac:dyDescent="0.35">
      <c r="A21737" s="1" t="s">
        <v>38933</v>
      </c>
      <c r="B21737" s="1" t="s">
        <v>38934</v>
      </c>
      <c r="C21737">
        <v>1</v>
      </c>
      <c r="D21737">
        <v>10</v>
      </c>
      <c r="G21737" s="1" t="s">
        <v>209</v>
      </c>
      <c r="H21737">
        <v>1915</v>
      </c>
      <c r="I21737">
        <v>3</v>
      </c>
      <c r="J21737">
        <v>2</v>
      </c>
      <c r="K21737">
        <v>1929</v>
      </c>
      <c r="L21737" s="1" t="s">
        <v>85</v>
      </c>
      <c r="N21737" s="1"/>
      <c r="O21737" s="1"/>
      <c r="P21737" s="1"/>
      <c r="Q21737" s="1"/>
      <c r="R21737">
        <v>1921</v>
      </c>
      <c r="S21737">
        <v>0.36249999999999999</v>
      </c>
      <c r="T21737" s="1" t="s">
        <v>257</v>
      </c>
      <c r="U21737">
        <v>1</v>
      </c>
      <c r="X21737" s="1"/>
      <c r="Y21737" s="1"/>
    </row>
    <row r="21738" spans="1:25" x14ac:dyDescent="0.35">
      <c r="A21738" s="1" t="s">
        <v>38935</v>
      </c>
      <c r="B21738" s="1" t="s">
        <v>38936</v>
      </c>
      <c r="C21738">
        <v>2</v>
      </c>
      <c r="D21738">
        <v>4</v>
      </c>
      <c r="G21738" s="1"/>
      <c r="K21738">
        <v>1988</v>
      </c>
      <c r="L21738" s="1" t="s">
        <v>152</v>
      </c>
      <c r="N21738" s="1"/>
      <c r="O21738" s="1"/>
      <c r="P21738" s="1"/>
      <c r="Q21738" s="1"/>
      <c r="R21738">
        <v>1986</v>
      </c>
      <c r="S21738">
        <v>0.25316455696200002</v>
      </c>
      <c r="T21738" s="1" t="s">
        <v>186</v>
      </c>
      <c r="U21738">
        <v>1</v>
      </c>
      <c r="X21738" s="1"/>
      <c r="Y21738" s="1"/>
    </row>
    <row r="21739" spans="1:25" x14ac:dyDescent="0.35">
      <c r="A21739" s="1" t="s">
        <v>38937</v>
      </c>
      <c r="B21739" s="1" t="s">
        <v>38938</v>
      </c>
      <c r="C21739">
        <v>5</v>
      </c>
      <c r="D21739">
        <v>7</v>
      </c>
      <c r="G21739" s="1"/>
      <c r="K21739">
        <v>2003</v>
      </c>
      <c r="L21739" s="1" t="s">
        <v>54</v>
      </c>
      <c r="N21739" s="1"/>
      <c r="O21739" s="1"/>
      <c r="P21739" s="1"/>
      <c r="Q21739" s="1"/>
      <c r="R21739">
        <v>1998</v>
      </c>
      <c r="S21739">
        <v>0.14000000000000001</v>
      </c>
      <c r="T21739" s="1" t="s">
        <v>94</v>
      </c>
      <c r="U21739">
        <v>0</v>
      </c>
      <c r="X21739" s="1"/>
      <c r="Y21739" s="1"/>
    </row>
    <row r="21740" spans="1:25" x14ac:dyDescent="0.35">
      <c r="A21740" s="1" t="s">
        <v>38939</v>
      </c>
      <c r="B21740" s="1" t="s">
        <v>38940</v>
      </c>
      <c r="C21740">
        <v>1</v>
      </c>
      <c r="D21740">
        <v>2</v>
      </c>
      <c r="G21740" s="1"/>
      <c r="K21740">
        <v>1912</v>
      </c>
      <c r="L21740" s="1" t="s">
        <v>104</v>
      </c>
      <c r="N21740" s="1"/>
      <c r="O21740" s="1"/>
      <c r="P21740" s="1"/>
      <c r="Q21740" s="1"/>
      <c r="R21740">
        <v>1911</v>
      </c>
      <c r="S21740">
        <v>0.166666666666</v>
      </c>
      <c r="T21740" s="1" t="s">
        <v>105</v>
      </c>
      <c r="U21740">
        <v>0</v>
      </c>
      <c r="X21740" s="1"/>
      <c r="Y21740" s="1"/>
    </row>
    <row r="21741" spans="1:25" x14ac:dyDescent="0.35">
      <c r="A21741" s="1" t="s">
        <v>38941</v>
      </c>
      <c r="B21741" s="1" t="s">
        <v>38942</v>
      </c>
      <c r="C21741">
        <v>3</v>
      </c>
      <c r="D21741">
        <v>7</v>
      </c>
      <c r="G21741" s="1" t="s">
        <v>1051</v>
      </c>
      <c r="H21741">
        <v>2006</v>
      </c>
      <c r="I21741">
        <v>3</v>
      </c>
      <c r="J21741">
        <v>1</v>
      </c>
      <c r="K21741">
        <v>2016</v>
      </c>
      <c r="L21741" s="1" t="s">
        <v>51</v>
      </c>
      <c r="N21741" s="1"/>
      <c r="O21741" s="1"/>
      <c r="P21741" s="1"/>
      <c r="Q21741" s="1"/>
      <c r="R21741">
        <v>2011</v>
      </c>
      <c r="S21741">
        <v>0</v>
      </c>
      <c r="T21741" s="1" t="s">
        <v>295</v>
      </c>
      <c r="U21741">
        <v>0</v>
      </c>
      <c r="X21741" s="1"/>
      <c r="Y21741" s="1"/>
    </row>
    <row r="21742" spans="1:25" x14ac:dyDescent="0.35">
      <c r="A21742" s="1" t="s">
        <v>38941</v>
      </c>
      <c r="B21742" s="1" t="s">
        <v>38942</v>
      </c>
      <c r="C21742">
        <v>3</v>
      </c>
      <c r="D21742">
        <v>7</v>
      </c>
      <c r="G21742" s="1" t="s">
        <v>1051</v>
      </c>
      <c r="H21742">
        <v>2006</v>
      </c>
      <c r="I21742">
        <v>3</v>
      </c>
      <c r="J21742">
        <v>1</v>
      </c>
      <c r="K21742">
        <v>2016</v>
      </c>
      <c r="L21742" s="1" t="s">
        <v>51</v>
      </c>
      <c r="N21742" s="1"/>
      <c r="O21742" s="1"/>
      <c r="P21742" s="1"/>
      <c r="Q21742" s="1"/>
      <c r="R21742">
        <v>2016</v>
      </c>
      <c r="S21742">
        <v>0</v>
      </c>
      <c r="T21742" s="1" t="s">
        <v>157</v>
      </c>
      <c r="U21742">
        <v>0</v>
      </c>
      <c r="X21742" s="1"/>
      <c r="Y21742" s="1"/>
    </row>
    <row r="21743" spans="1:25" x14ac:dyDescent="0.35">
      <c r="A21743" s="1" t="s">
        <v>38943</v>
      </c>
      <c r="B21743" s="1" t="s">
        <v>38944</v>
      </c>
      <c r="C21743">
        <v>3</v>
      </c>
      <c r="D21743">
        <v>8</v>
      </c>
      <c r="G21743" s="1"/>
      <c r="K21743">
        <v>1905</v>
      </c>
      <c r="L21743" s="1" t="s">
        <v>85</v>
      </c>
      <c r="N21743" s="1"/>
      <c r="O21743" s="1"/>
      <c r="P21743" s="1"/>
      <c r="Q21743" s="1"/>
      <c r="R21743">
        <v>1899</v>
      </c>
      <c r="S21743">
        <v>0.31443298969</v>
      </c>
      <c r="T21743" s="1" t="s">
        <v>157</v>
      </c>
      <c r="U21743">
        <v>2</v>
      </c>
      <c r="X21743" s="1"/>
      <c r="Y21743" s="1"/>
    </row>
    <row r="21744" spans="1:25" x14ac:dyDescent="0.35">
      <c r="A21744" s="1" t="s">
        <v>38945</v>
      </c>
      <c r="B21744" s="1" t="s">
        <v>38946</v>
      </c>
      <c r="C21744">
        <v>2</v>
      </c>
      <c r="D21744">
        <v>5</v>
      </c>
      <c r="G21744" s="1"/>
      <c r="K21744">
        <v>2011</v>
      </c>
      <c r="L21744" s="1" t="s">
        <v>66</v>
      </c>
      <c r="N21744" s="1"/>
      <c r="O21744" s="1"/>
      <c r="P21744" s="1"/>
      <c r="Q21744" s="1"/>
      <c r="R21744">
        <v>2011</v>
      </c>
      <c r="S21744">
        <v>0.22033898304999999</v>
      </c>
      <c r="T21744" s="1" t="s">
        <v>181</v>
      </c>
      <c r="U21744">
        <v>18</v>
      </c>
      <c r="X21744" s="1"/>
      <c r="Y21744" s="1"/>
    </row>
    <row r="21745" spans="1:26" x14ac:dyDescent="0.35">
      <c r="A21745" s="1" t="s">
        <v>38945</v>
      </c>
      <c r="B21745" s="1" t="s">
        <v>38946</v>
      </c>
      <c r="C21745">
        <v>2</v>
      </c>
      <c r="D21745">
        <v>5</v>
      </c>
      <c r="G21745" s="1"/>
      <c r="K21745">
        <v>2011</v>
      </c>
      <c r="L21745" s="1" t="s">
        <v>199</v>
      </c>
      <c r="N21745" s="1"/>
      <c r="O21745" s="1"/>
      <c r="P21745" s="1"/>
      <c r="Q21745" s="1"/>
      <c r="R21745">
        <v>2011</v>
      </c>
      <c r="S21745">
        <v>0.22033898304999999</v>
      </c>
      <c r="T21745" s="1" t="s">
        <v>181</v>
      </c>
      <c r="U21745">
        <v>18</v>
      </c>
      <c r="X21745" s="1"/>
      <c r="Y21745" s="1"/>
    </row>
    <row r="21746" spans="1:26" x14ac:dyDescent="0.35">
      <c r="A21746" s="1" t="s">
        <v>38947</v>
      </c>
      <c r="B21746" s="1" t="s">
        <v>38948</v>
      </c>
      <c r="C21746">
        <v>1</v>
      </c>
      <c r="D21746">
        <v>1</v>
      </c>
      <c r="G21746" s="1" t="s">
        <v>696</v>
      </c>
      <c r="H21746">
        <v>1892</v>
      </c>
      <c r="I21746">
        <v>4</v>
      </c>
      <c r="J21746">
        <v>2</v>
      </c>
      <c r="K21746">
        <v>1892</v>
      </c>
      <c r="L21746" s="1" t="s">
        <v>66</v>
      </c>
      <c r="N21746" s="1"/>
      <c r="O21746" s="1"/>
      <c r="P21746" s="1"/>
      <c r="Q21746" s="1"/>
      <c r="R21746">
        <v>1892</v>
      </c>
      <c r="S21746">
        <v>0.2</v>
      </c>
      <c r="T21746" s="1" t="s">
        <v>181</v>
      </c>
      <c r="U21746">
        <v>0</v>
      </c>
      <c r="X21746" s="1"/>
      <c r="Y21746" s="1"/>
    </row>
    <row r="21747" spans="1:26" x14ac:dyDescent="0.35">
      <c r="A21747" s="1" t="s">
        <v>38949</v>
      </c>
      <c r="B21747" s="1" t="s">
        <v>38950</v>
      </c>
      <c r="C21747">
        <v>1</v>
      </c>
      <c r="D21747">
        <v>1</v>
      </c>
      <c r="G21747" s="1" t="s">
        <v>2399</v>
      </c>
      <c r="H21747">
        <v>1922</v>
      </c>
      <c r="I21747">
        <v>4</v>
      </c>
      <c r="J21747">
        <v>1</v>
      </c>
      <c r="K21747">
        <v>1923</v>
      </c>
      <c r="L21747" s="1" t="s">
        <v>131</v>
      </c>
      <c r="N21747" s="1"/>
      <c r="O21747" s="1"/>
      <c r="P21747" s="1"/>
      <c r="Q21747" s="1"/>
      <c r="R21747">
        <v>1923</v>
      </c>
      <c r="S21747">
        <v>0.33333333333300003</v>
      </c>
      <c r="T21747" s="1" t="s">
        <v>132</v>
      </c>
      <c r="U21747">
        <v>0</v>
      </c>
      <c r="X21747" s="1"/>
      <c r="Y21747" s="1"/>
    </row>
    <row r="21748" spans="1:26" x14ac:dyDescent="0.35">
      <c r="A21748" s="1" t="s">
        <v>38951</v>
      </c>
      <c r="B21748" s="1" t="s">
        <v>38952</v>
      </c>
      <c r="C21748">
        <v>1</v>
      </c>
      <c r="D21748">
        <v>1</v>
      </c>
      <c r="G21748" s="1"/>
      <c r="K21748">
        <v>1944</v>
      </c>
      <c r="L21748" s="1" t="s">
        <v>357</v>
      </c>
      <c r="N21748" s="1"/>
      <c r="O21748" s="1"/>
      <c r="P21748" s="1"/>
      <c r="Q21748" s="1"/>
      <c r="T21748" s="1"/>
      <c r="X21748" s="1"/>
      <c r="Y21748" s="1"/>
    </row>
    <row r="21749" spans="1:26" x14ac:dyDescent="0.35">
      <c r="A21749" s="1" t="s">
        <v>38953</v>
      </c>
      <c r="B21749" s="1" t="s">
        <v>38954</v>
      </c>
      <c r="C21749">
        <v>6</v>
      </c>
      <c r="D21749">
        <v>12</v>
      </c>
      <c r="G21749" s="1"/>
      <c r="K21749">
        <v>1967</v>
      </c>
      <c r="L21749" s="1" t="s">
        <v>104</v>
      </c>
      <c r="M21749">
        <v>1963</v>
      </c>
      <c r="N21749" s="1" t="s">
        <v>163</v>
      </c>
      <c r="O21749" s="1" t="s">
        <v>55</v>
      </c>
      <c r="P21749" s="1" t="s">
        <v>933</v>
      </c>
      <c r="Q21749" s="1" t="s">
        <v>38</v>
      </c>
      <c r="R21749">
        <v>1966</v>
      </c>
      <c r="S21749">
        <v>0.2</v>
      </c>
      <c r="T21749" s="1" t="s">
        <v>105</v>
      </c>
      <c r="U21749">
        <v>0</v>
      </c>
      <c r="X21749" s="1"/>
      <c r="Y21749" s="1"/>
    </row>
    <row r="21750" spans="1:26" x14ac:dyDescent="0.35">
      <c r="A21750" s="1" t="s">
        <v>38955</v>
      </c>
      <c r="B21750" s="1" t="s">
        <v>38956</v>
      </c>
      <c r="C21750">
        <v>2</v>
      </c>
      <c r="D21750">
        <v>2</v>
      </c>
      <c r="G21750" s="1"/>
      <c r="K21750">
        <v>1885</v>
      </c>
      <c r="L21750" s="1" t="s">
        <v>1721</v>
      </c>
      <c r="N21750" s="1"/>
      <c r="O21750" s="1"/>
      <c r="P21750" s="1"/>
      <c r="Q21750" s="1"/>
      <c r="R21750">
        <v>1885</v>
      </c>
      <c r="S21750">
        <v>0.25</v>
      </c>
      <c r="T21750" s="1" t="s">
        <v>4564</v>
      </c>
      <c r="U21750">
        <v>0</v>
      </c>
      <c r="X21750" s="1"/>
      <c r="Y21750" s="1"/>
    </row>
    <row r="21751" spans="1:26" x14ac:dyDescent="0.35">
      <c r="A21751" s="1" t="s">
        <v>38957</v>
      </c>
      <c r="B21751" s="1" t="s">
        <v>38958</v>
      </c>
      <c r="C21751">
        <v>8</v>
      </c>
      <c r="D21751">
        <v>13</v>
      </c>
      <c r="G21751" s="1"/>
      <c r="K21751">
        <v>1892</v>
      </c>
      <c r="L21751" s="1" t="s">
        <v>51</v>
      </c>
      <c r="N21751" s="1"/>
      <c r="O21751" s="1"/>
      <c r="P21751" s="1"/>
      <c r="Q21751" s="1"/>
      <c r="R21751">
        <v>1891</v>
      </c>
      <c r="S21751">
        <v>0.30871212121199998</v>
      </c>
      <c r="T21751" s="1" t="s">
        <v>2338</v>
      </c>
      <c r="U21751">
        <v>68</v>
      </c>
      <c r="V21751">
        <v>1</v>
      </c>
      <c r="W21751">
        <v>1</v>
      </c>
      <c r="X21751" s="1" t="s">
        <v>38959</v>
      </c>
      <c r="Y21751" s="1" t="s">
        <v>131</v>
      </c>
      <c r="Z21751">
        <v>1891</v>
      </c>
    </row>
    <row r="21752" spans="1:26" x14ac:dyDescent="0.35">
      <c r="A21752" s="1" t="s">
        <v>38957</v>
      </c>
      <c r="B21752" s="1" t="s">
        <v>38958</v>
      </c>
      <c r="C21752">
        <v>8</v>
      </c>
      <c r="D21752">
        <v>13</v>
      </c>
      <c r="G21752" s="1"/>
      <c r="K21752">
        <v>1892</v>
      </c>
      <c r="L21752" s="1" t="s">
        <v>46</v>
      </c>
      <c r="N21752" s="1"/>
      <c r="O21752" s="1"/>
      <c r="P21752" s="1"/>
      <c r="Q21752" s="1"/>
      <c r="R21752">
        <v>1891</v>
      </c>
      <c r="S21752">
        <v>0.30871212121199998</v>
      </c>
      <c r="T21752" s="1" t="s">
        <v>2338</v>
      </c>
      <c r="U21752">
        <v>68</v>
      </c>
      <c r="V21752">
        <v>1</v>
      </c>
      <c r="W21752">
        <v>1</v>
      </c>
      <c r="X21752" s="1" t="s">
        <v>38959</v>
      </c>
      <c r="Y21752" s="1" t="s">
        <v>131</v>
      </c>
      <c r="Z21752">
        <v>1891</v>
      </c>
    </row>
    <row r="21753" spans="1:26" x14ac:dyDescent="0.35">
      <c r="A21753" s="1" t="s">
        <v>38960</v>
      </c>
      <c r="B21753" s="1" t="s">
        <v>38961</v>
      </c>
      <c r="C21753">
        <v>1</v>
      </c>
      <c r="D21753">
        <v>1</v>
      </c>
      <c r="G21753" s="1"/>
      <c r="K21753">
        <v>1903</v>
      </c>
      <c r="L21753" s="1" t="s">
        <v>51</v>
      </c>
      <c r="N21753" s="1"/>
      <c r="O21753" s="1"/>
      <c r="P21753" s="1"/>
      <c r="Q21753" s="1"/>
      <c r="R21753">
        <v>1903</v>
      </c>
      <c r="S21753">
        <v>0</v>
      </c>
      <c r="T21753" s="1" t="s">
        <v>157</v>
      </c>
      <c r="U21753">
        <v>0</v>
      </c>
      <c r="X21753" s="1"/>
      <c r="Y21753" s="1"/>
    </row>
    <row r="21754" spans="1:26" x14ac:dyDescent="0.35">
      <c r="A21754" s="1" t="s">
        <v>38962</v>
      </c>
      <c r="B21754" s="1" t="s">
        <v>38963</v>
      </c>
      <c r="C21754">
        <v>2</v>
      </c>
      <c r="D21754">
        <v>7</v>
      </c>
      <c r="G21754" s="1"/>
      <c r="K21754">
        <v>1879</v>
      </c>
      <c r="L21754" s="1" t="s">
        <v>273</v>
      </c>
      <c r="N21754" s="1"/>
      <c r="O21754" s="1"/>
      <c r="P21754" s="1"/>
      <c r="Q21754" s="1"/>
      <c r="R21754">
        <v>1879</v>
      </c>
      <c r="S21754">
        <v>0.16030534351100001</v>
      </c>
      <c r="T21754" s="1" t="s">
        <v>274</v>
      </c>
      <c r="U21754">
        <v>0</v>
      </c>
      <c r="X21754" s="1"/>
      <c r="Y21754" s="1"/>
    </row>
    <row r="21755" spans="1:26" x14ac:dyDescent="0.35">
      <c r="A21755" s="1" t="s">
        <v>38964</v>
      </c>
      <c r="B21755" s="1" t="s">
        <v>38965</v>
      </c>
      <c r="C21755">
        <v>2</v>
      </c>
      <c r="D21755">
        <v>7</v>
      </c>
      <c r="G21755" s="1" t="s">
        <v>35034</v>
      </c>
      <c r="H21755">
        <v>1956</v>
      </c>
      <c r="I21755">
        <v>1</v>
      </c>
      <c r="J21755">
        <v>1</v>
      </c>
      <c r="K21755">
        <v>1967</v>
      </c>
      <c r="L21755" s="1" t="s">
        <v>85</v>
      </c>
      <c r="N21755" s="1"/>
      <c r="O21755" s="1"/>
      <c r="P21755" s="1"/>
      <c r="Q21755" s="1"/>
      <c r="R21755">
        <v>1965</v>
      </c>
      <c r="S21755">
        <v>0.28846153846099998</v>
      </c>
      <c r="T21755" s="1" t="s">
        <v>257</v>
      </c>
      <c r="U21755">
        <v>35</v>
      </c>
      <c r="X21755" s="1"/>
      <c r="Y21755" s="1"/>
    </row>
    <row r="21756" spans="1:26" x14ac:dyDescent="0.35">
      <c r="A21756" s="1" t="s">
        <v>38964</v>
      </c>
      <c r="B21756" s="1" t="s">
        <v>38965</v>
      </c>
      <c r="C21756">
        <v>2</v>
      </c>
      <c r="D21756">
        <v>7</v>
      </c>
      <c r="G21756" s="1" t="s">
        <v>35034</v>
      </c>
      <c r="H21756">
        <v>1956</v>
      </c>
      <c r="I21756">
        <v>1</v>
      </c>
      <c r="J21756">
        <v>1</v>
      </c>
      <c r="K21756">
        <v>1967</v>
      </c>
      <c r="L21756" s="1" t="s">
        <v>51</v>
      </c>
      <c r="N21756" s="1"/>
      <c r="O21756" s="1"/>
      <c r="P21756" s="1"/>
      <c r="Q21756" s="1"/>
      <c r="R21756">
        <v>1965</v>
      </c>
      <c r="S21756">
        <v>0.28846153846099998</v>
      </c>
      <c r="T21756" s="1" t="s">
        <v>257</v>
      </c>
      <c r="U21756">
        <v>35</v>
      </c>
      <c r="X21756" s="1"/>
      <c r="Y21756" s="1"/>
    </row>
    <row r="21757" spans="1:26" x14ac:dyDescent="0.35">
      <c r="A21757" s="1" t="s">
        <v>38966</v>
      </c>
      <c r="B21757" s="1" t="s">
        <v>38967</v>
      </c>
      <c r="C21757">
        <v>3</v>
      </c>
      <c r="D21757">
        <v>11</v>
      </c>
      <c r="G21757" s="1" t="s">
        <v>1252</v>
      </c>
      <c r="H21757">
        <v>1991</v>
      </c>
      <c r="I21757">
        <v>3</v>
      </c>
      <c r="J21757">
        <v>2</v>
      </c>
      <c r="K21757">
        <v>2008</v>
      </c>
      <c r="L21757" s="1" t="s">
        <v>89</v>
      </c>
      <c r="N21757" s="1"/>
      <c r="O21757" s="1"/>
      <c r="P21757" s="1"/>
      <c r="Q21757" s="1"/>
      <c r="R21757">
        <v>2006</v>
      </c>
      <c r="S21757">
        <v>0.46153846153799999</v>
      </c>
      <c r="T21757" s="1" t="s">
        <v>97</v>
      </c>
      <c r="U21757">
        <v>5</v>
      </c>
      <c r="X21757" s="1"/>
      <c r="Y21757" s="1"/>
    </row>
    <row r="21758" spans="1:26" x14ac:dyDescent="0.35">
      <c r="A21758" s="1" t="s">
        <v>38968</v>
      </c>
      <c r="B21758" s="1" t="s">
        <v>38969</v>
      </c>
      <c r="C21758">
        <v>4</v>
      </c>
      <c r="D21758">
        <v>3</v>
      </c>
      <c r="G21758" s="1"/>
      <c r="K21758">
        <v>1873</v>
      </c>
      <c r="L21758" s="1" t="s">
        <v>351</v>
      </c>
      <c r="N21758" s="1"/>
      <c r="O21758" s="1"/>
      <c r="P21758" s="1"/>
      <c r="Q21758" s="1"/>
      <c r="R21758">
        <v>1871</v>
      </c>
      <c r="S21758">
        <v>0.377777777777</v>
      </c>
      <c r="T21758" s="1" t="s">
        <v>10253</v>
      </c>
      <c r="U21758">
        <v>3</v>
      </c>
      <c r="V21758">
        <v>4</v>
      </c>
      <c r="W21758">
        <v>3</v>
      </c>
      <c r="X21758" s="1" t="s">
        <v>38970</v>
      </c>
      <c r="Y21758" s="1" t="s">
        <v>1034</v>
      </c>
      <c r="Z21758">
        <v>1871</v>
      </c>
    </row>
    <row r="21759" spans="1:26" x14ac:dyDescent="0.35">
      <c r="A21759" s="1" t="s">
        <v>38971</v>
      </c>
      <c r="B21759" s="1" t="s">
        <v>38972</v>
      </c>
      <c r="C21759">
        <v>1</v>
      </c>
      <c r="D21759">
        <v>1</v>
      </c>
      <c r="G21759" s="1"/>
      <c r="K21759">
        <v>1896</v>
      </c>
      <c r="L21759" s="1" t="s">
        <v>180</v>
      </c>
      <c r="N21759" s="1"/>
      <c r="O21759" s="1"/>
      <c r="P21759" s="1"/>
      <c r="Q21759" s="1"/>
      <c r="T21759" s="1"/>
      <c r="X21759" s="1"/>
      <c r="Y21759" s="1"/>
    </row>
    <row r="21760" spans="1:26" x14ac:dyDescent="0.35">
      <c r="A21760" s="1" t="s">
        <v>38973</v>
      </c>
      <c r="B21760" s="1" t="s">
        <v>38974</v>
      </c>
      <c r="C21760">
        <v>2</v>
      </c>
      <c r="D21760">
        <v>15</v>
      </c>
      <c r="G21760" s="1"/>
      <c r="K21760">
        <v>1922</v>
      </c>
      <c r="L21760" s="1" t="s">
        <v>124</v>
      </c>
      <c r="N21760" s="1"/>
      <c r="O21760" s="1"/>
      <c r="P21760" s="1"/>
      <c r="Q21760" s="1"/>
      <c r="R21760">
        <v>1921</v>
      </c>
      <c r="S21760">
        <v>0.36597938144300002</v>
      </c>
      <c r="T21760" s="1" t="s">
        <v>82</v>
      </c>
      <c r="U21760">
        <v>23</v>
      </c>
      <c r="X21760" s="1"/>
      <c r="Y21760" s="1"/>
    </row>
    <row r="21761" spans="1:25" x14ac:dyDescent="0.35">
      <c r="A21761" s="1" t="s">
        <v>38975</v>
      </c>
      <c r="B21761" s="1" t="s">
        <v>38976</v>
      </c>
      <c r="C21761">
        <v>1</v>
      </c>
      <c r="D21761">
        <v>1</v>
      </c>
      <c r="G21761" s="1" t="s">
        <v>28</v>
      </c>
      <c r="H21761">
        <v>1939</v>
      </c>
      <c r="I21761">
        <v>1</v>
      </c>
      <c r="J21761">
        <v>1</v>
      </c>
      <c r="K21761">
        <v>1943</v>
      </c>
      <c r="L21761" s="1" t="s">
        <v>85</v>
      </c>
      <c r="N21761" s="1"/>
      <c r="O21761" s="1"/>
      <c r="P21761" s="1"/>
      <c r="Q21761" s="1"/>
      <c r="R21761">
        <v>1943</v>
      </c>
      <c r="S21761">
        <v>0.323170731707</v>
      </c>
      <c r="T21761" s="1" t="s">
        <v>257</v>
      </c>
      <c r="U21761">
        <v>1</v>
      </c>
      <c r="X21761" s="1"/>
      <c r="Y21761" s="1"/>
    </row>
    <row r="21762" spans="1:25" x14ac:dyDescent="0.35">
      <c r="A21762" s="1" t="s">
        <v>38977</v>
      </c>
      <c r="B21762" s="1" t="s">
        <v>38978</v>
      </c>
      <c r="C21762">
        <v>1</v>
      </c>
      <c r="D21762">
        <v>1</v>
      </c>
      <c r="G21762" s="1" t="s">
        <v>4325</v>
      </c>
      <c r="H21762">
        <v>1941</v>
      </c>
      <c r="I21762">
        <v>3</v>
      </c>
      <c r="J21762">
        <v>1</v>
      </c>
      <c r="K21762">
        <v>1944</v>
      </c>
      <c r="L21762" s="1" t="s">
        <v>54</v>
      </c>
      <c r="N21762" s="1"/>
      <c r="O21762" s="1"/>
      <c r="P21762" s="1"/>
      <c r="Q21762" s="1"/>
      <c r="R21762">
        <v>1944</v>
      </c>
      <c r="S21762">
        <v>0</v>
      </c>
      <c r="T21762" s="1" t="s">
        <v>31</v>
      </c>
      <c r="U21762">
        <v>0</v>
      </c>
      <c r="X21762" s="1"/>
      <c r="Y21762" s="1"/>
    </row>
    <row r="21763" spans="1:25" x14ac:dyDescent="0.35">
      <c r="A21763" s="1" t="s">
        <v>38979</v>
      </c>
      <c r="B21763" s="1" t="s">
        <v>38980</v>
      </c>
      <c r="C21763">
        <v>3</v>
      </c>
      <c r="D21763">
        <v>6</v>
      </c>
      <c r="G21763" s="1"/>
      <c r="K21763">
        <v>1953</v>
      </c>
      <c r="L21763" s="1" t="s">
        <v>73</v>
      </c>
      <c r="N21763" s="1"/>
      <c r="O21763" s="1"/>
      <c r="P21763" s="1"/>
      <c r="Q21763" s="1"/>
      <c r="R21763">
        <v>1952</v>
      </c>
      <c r="S21763">
        <v>0.23809523809499999</v>
      </c>
      <c r="T21763" s="1" t="s">
        <v>136</v>
      </c>
      <c r="U21763">
        <v>34</v>
      </c>
      <c r="X21763" s="1"/>
      <c r="Y21763" s="1"/>
    </row>
    <row r="21764" spans="1:25" x14ac:dyDescent="0.35">
      <c r="A21764" s="1" t="s">
        <v>38981</v>
      </c>
      <c r="B21764" s="1" t="s">
        <v>38982</v>
      </c>
      <c r="C21764">
        <v>3</v>
      </c>
      <c r="D21764">
        <v>15</v>
      </c>
      <c r="G21764" s="1"/>
      <c r="K21764">
        <v>2012</v>
      </c>
      <c r="L21764" s="1" t="s">
        <v>143</v>
      </c>
      <c r="N21764" s="1"/>
      <c r="O21764" s="1"/>
      <c r="P21764" s="1"/>
      <c r="Q21764" s="1"/>
      <c r="R21764">
        <v>2006</v>
      </c>
      <c r="S21764">
        <v>0.5</v>
      </c>
      <c r="T21764" s="1" t="s">
        <v>30</v>
      </c>
      <c r="U21764">
        <v>7</v>
      </c>
      <c r="X21764" s="1"/>
      <c r="Y21764" s="1"/>
    </row>
    <row r="21765" spans="1:25" x14ac:dyDescent="0.35">
      <c r="A21765" s="1" t="s">
        <v>38983</v>
      </c>
      <c r="B21765" s="1" t="s">
        <v>38984</v>
      </c>
      <c r="C21765">
        <v>6</v>
      </c>
      <c r="D21765">
        <v>20</v>
      </c>
      <c r="G21765" s="1"/>
      <c r="K21765">
        <v>1962</v>
      </c>
      <c r="L21765" s="1" t="s">
        <v>73</v>
      </c>
      <c r="M21765">
        <v>1959</v>
      </c>
      <c r="N21765" s="1" t="s">
        <v>36</v>
      </c>
      <c r="O21765" s="1" t="s">
        <v>45</v>
      </c>
      <c r="P21765" s="1" t="s">
        <v>46</v>
      </c>
      <c r="Q21765" s="1" t="s">
        <v>38</v>
      </c>
      <c r="R21765">
        <v>1957</v>
      </c>
      <c r="S21765">
        <v>0.32093023255800002</v>
      </c>
      <c r="T21765" s="1" t="s">
        <v>82</v>
      </c>
      <c r="U21765">
        <v>147</v>
      </c>
      <c r="X21765" s="1"/>
      <c r="Y21765" s="1"/>
    </row>
    <row r="21766" spans="1:25" x14ac:dyDescent="0.35">
      <c r="A21766" s="1" t="s">
        <v>38983</v>
      </c>
      <c r="B21766" s="1" t="s">
        <v>38984</v>
      </c>
      <c r="C21766">
        <v>6</v>
      </c>
      <c r="D21766">
        <v>20</v>
      </c>
      <c r="G21766" s="1"/>
      <c r="K21766">
        <v>1962</v>
      </c>
      <c r="L21766" s="1" t="s">
        <v>162</v>
      </c>
      <c r="M21766">
        <v>1959</v>
      </c>
      <c r="N21766" s="1" t="s">
        <v>36</v>
      </c>
      <c r="O21766" s="1" t="s">
        <v>45</v>
      </c>
      <c r="P21766" s="1" t="s">
        <v>46</v>
      </c>
      <c r="Q21766" s="1" t="s">
        <v>38</v>
      </c>
      <c r="R21766">
        <v>1957</v>
      </c>
      <c r="S21766">
        <v>0.32093023255800002</v>
      </c>
      <c r="T21766" s="1" t="s">
        <v>82</v>
      </c>
      <c r="U21766">
        <v>147</v>
      </c>
      <c r="X21766" s="1"/>
      <c r="Y21766" s="1"/>
    </row>
    <row r="21767" spans="1:25" x14ac:dyDescent="0.35">
      <c r="A21767" s="1" t="s">
        <v>38985</v>
      </c>
      <c r="B21767" s="1" t="s">
        <v>38986</v>
      </c>
      <c r="C21767">
        <v>1</v>
      </c>
      <c r="D21767">
        <v>2</v>
      </c>
      <c r="G21767" s="1"/>
      <c r="K21767">
        <v>1915</v>
      </c>
      <c r="L21767" s="1" t="s">
        <v>401</v>
      </c>
      <c r="N21767" s="1"/>
      <c r="O21767" s="1"/>
      <c r="P21767" s="1"/>
      <c r="Q21767" s="1"/>
      <c r="R21767">
        <v>1915</v>
      </c>
      <c r="S21767">
        <v>0.25</v>
      </c>
      <c r="T21767" s="1" t="s">
        <v>400</v>
      </c>
      <c r="U21767">
        <v>0</v>
      </c>
      <c r="X21767" s="1"/>
      <c r="Y21767" s="1"/>
    </row>
    <row r="21768" spans="1:25" x14ac:dyDescent="0.35">
      <c r="A21768" s="1" t="s">
        <v>38987</v>
      </c>
      <c r="B21768" s="1" t="s">
        <v>38988</v>
      </c>
      <c r="C21768">
        <v>3</v>
      </c>
      <c r="D21768">
        <v>5</v>
      </c>
      <c r="G21768" s="1" t="s">
        <v>10383</v>
      </c>
      <c r="H21768">
        <v>2001</v>
      </c>
      <c r="I21768">
        <v>3</v>
      </c>
      <c r="J21768">
        <v>1</v>
      </c>
      <c r="K21768">
        <v>2007</v>
      </c>
      <c r="L21768" s="1" t="s">
        <v>345</v>
      </c>
      <c r="N21768" s="1"/>
      <c r="O21768" s="1"/>
      <c r="P21768" s="1"/>
      <c r="Q21768" s="1"/>
      <c r="R21768">
        <v>2004</v>
      </c>
      <c r="S21768">
        <v>0</v>
      </c>
      <c r="T21768" s="1" t="s">
        <v>295</v>
      </c>
      <c r="U21768">
        <v>0</v>
      </c>
      <c r="X21768" s="1"/>
      <c r="Y21768" s="1"/>
    </row>
    <row r="21769" spans="1:25" x14ac:dyDescent="0.35">
      <c r="A21769" s="1" t="s">
        <v>38987</v>
      </c>
      <c r="B21769" s="1" t="s">
        <v>38988</v>
      </c>
      <c r="C21769">
        <v>3</v>
      </c>
      <c r="D21769">
        <v>5</v>
      </c>
      <c r="G21769" s="1" t="s">
        <v>10383</v>
      </c>
      <c r="H21769">
        <v>2001</v>
      </c>
      <c r="I21769">
        <v>3</v>
      </c>
      <c r="J21769">
        <v>1</v>
      </c>
      <c r="K21769">
        <v>2007</v>
      </c>
      <c r="L21769" s="1" t="s">
        <v>345</v>
      </c>
      <c r="N21769" s="1"/>
      <c r="O21769" s="1"/>
      <c r="P21769" s="1"/>
      <c r="Q21769" s="1"/>
      <c r="R21769">
        <v>2006</v>
      </c>
      <c r="S21769">
        <v>0</v>
      </c>
      <c r="T21769" s="1" t="s">
        <v>295</v>
      </c>
      <c r="U21769">
        <v>0</v>
      </c>
      <c r="X21769" s="1"/>
      <c r="Y21769" s="1"/>
    </row>
    <row r="21770" spans="1:25" x14ac:dyDescent="0.35">
      <c r="A21770" s="1" t="s">
        <v>38989</v>
      </c>
      <c r="B21770" s="1" t="s">
        <v>38990</v>
      </c>
      <c r="C21770">
        <v>2</v>
      </c>
      <c r="D21770">
        <v>5</v>
      </c>
      <c r="G21770" s="1"/>
      <c r="K21770">
        <v>1889</v>
      </c>
      <c r="L21770" s="1" t="s">
        <v>613</v>
      </c>
      <c r="N21770" s="1"/>
      <c r="O21770" s="1"/>
      <c r="P21770" s="1"/>
      <c r="Q21770" s="1"/>
      <c r="R21770">
        <v>1885</v>
      </c>
      <c r="S21770">
        <v>0.22115384615299999</v>
      </c>
      <c r="T21770" s="1" t="s">
        <v>4564</v>
      </c>
      <c r="U21770">
        <v>0</v>
      </c>
      <c r="X21770" s="1"/>
      <c r="Y21770" s="1"/>
    </row>
    <row r="21771" spans="1:25" x14ac:dyDescent="0.35">
      <c r="A21771" s="1" t="s">
        <v>38991</v>
      </c>
      <c r="B21771" s="1" t="s">
        <v>38992</v>
      </c>
      <c r="C21771">
        <v>2</v>
      </c>
      <c r="D21771">
        <v>3</v>
      </c>
      <c r="G21771" s="1" t="s">
        <v>2838</v>
      </c>
      <c r="H21771">
        <v>1913</v>
      </c>
      <c r="I21771">
        <v>3</v>
      </c>
      <c r="J21771">
        <v>1</v>
      </c>
      <c r="K21771">
        <v>1915</v>
      </c>
      <c r="L21771" s="1" t="s">
        <v>124</v>
      </c>
      <c r="N21771" s="1"/>
      <c r="O21771" s="1"/>
      <c r="P21771" s="1"/>
      <c r="Q21771" s="1"/>
      <c r="R21771">
        <v>1913</v>
      </c>
      <c r="S21771">
        <v>0.28571428571399998</v>
      </c>
      <c r="T21771" s="1" t="s">
        <v>181</v>
      </c>
      <c r="U21771">
        <v>1</v>
      </c>
      <c r="X21771" s="1"/>
      <c r="Y21771" s="1"/>
    </row>
    <row r="21772" spans="1:25" x14ac:dyDescent="0.35">
      <c r="A21772" s="1" t="s">
        <v>38993</v>
      </c>
      <c r="B21772" s="1" t="s">
        <v>38994</v>
      </c>
      <c r="C21772">
        <v>1</v>
      </c>
      <c r="D21772">
        <v>1</v>
      </c>
      <c r="G21772" s="1"/>
      <c r="K21772">
        <v>1899</v>
      </c>
      <c r="L21772" s="1" t="s">
        <v>139</v>
      </c>
      <c r="N21772" s="1"/>
      <c r="O21772" s="1"/>
      <c r="P21772" s="1"/>
      <c r="Q21772" s="1"/>
      <c r="R21772">
        <v>1899</v>
      </c>
      <c r="S21772">
        <v>0.245901639344</v>
      </c>
      <c r="T21772" s="1" t="s">
        <v>140</v>
      </c>
      <c r="U21772">
        <v>2</v>
      </c>
      <c r="X21772" s="1"/>
      <c r="Y21772" s="1"/>
    </row>
    <row r="21773" spans="1:25" x14ac:dyDescent="0.35">
      <c r="A21773" s="1" t="s">
        <v>38995</v>
      </c>
      <c r="B21773" s="1" t="s">
        <v>38996</v>
      </c>
      <c r="C21773">
        <v>1</v>
      </c>
      <c r="D21773">
        <v>7</v>
      </c>
      <c r="G21773" s="1"/>
      <c r="K21773">
        <v>1910</v>
      </c>
      <c r="L21773" s="1" t="s">
        <v>51</v>
      </c>
      <c r="N21773" s="1"/>
      <c r="O21773" s="1"/>
      <c r="P21773" s="1"/>
      <c r="Q21773" s="1"/>
      <c r="R21773">
        <v>1904</v>
      </c>
      <c r="S21773">
        <v>0.18954248366000001</v>
      </c>
      <c r="T21773" s="1" t="s">
        <v>157</v>
      </c>
      <c r="U21773">
        <v>0</v>
      </c>
      <c r="X21773" s="1"/>
      <c r="Y21773" s="1"/>
    </row>
    <row r="21774" spans="1:25" x14ac:dyDescent="0.35">
      <c r="A21774" s="1" t="s">
        <v>38997</v>
      </c>
      <c r="B21774" s="1" t="s">
        <v>38998</v>
      </c>
      <c r="C21774">
        <v>2</v>
      </c>
      <c r="D21774">
        <v>10</v>
      </c>
      <c r="G21774" s="1" t="s">
        <v>2394</v>
      </c>
      <c r="H21774">
        <v>1972</v>
      </c>
      <c r="I21774">
        <v>1</v>
      </c>
      <c r="J21774">
        <v>1</v>
      </c>
      <c r="K21774">
        <v>1986</v>
      </c>
      <c r="L21774" s="1" t="s">
        <v>56</v>
      </c>
      <c r="N21774" s="1"/>
      <c r="O21774" s="1"/>
      <c r="P21774" s="1"/>
      <c r="Q21774" s="1"/>
      <c r="R21774">
        <v>1986</v>
      </c>
      <c r="S21774">
        <v>0.32142857142800002</v>
      </c>
      <c r="T21774" s="1" t="s">
        <v>278</v>
      </c>
      <c r="U21774">
        <v>35</v>
      </c>
      <c r="X21774" s="1"/>
      <c r="Y21774" s="1"/>
    </row>
    <row r="21775" spans="1:25" x14ac:dyDescent="0.35">
      <c r="A21775" s="1" t="s">
        <v>38999</v>
      </c>
      <c r="B21775" s="1" t="s">
        <v>39000</v>
      </c>
      <c r="C21775">
        <v>1</v>
      </c>
      <c r="D21775">
        <v>1</v>
      </c>
      <c r="G21775" s="1"/>
      <c r="K21775">
        <v>1914</v>
      </c>
      <c r="L21775" s="1" t="s">
        <v>2075</v>
      </c>
      <c r="N21775" s="1"/>
      <c r="O21775" s="1"/>
      <c r="P21775" s="1"/>
      <c r="Q21775" s="1"/>
      <c r="T21775" s="1"/>
      <c r="X21775" s="1"/>
      <c r="Y21775" s="1"/>
    </row>
    <row r="21776" spans="1:25" x14ac:dyDescent="0.35">
      <c r="A21776" s="1" t="s">
        <v>39001</v>
      </c>
      <c r="B21776" s="1" t="s">
        <v>39002</v>
      </c>
      <c r="C21776">
        <v>2</v>
      </c>
      <c r="D21776">
        <v>6</v>
      </c>
      <c r="G21776" s="1"/>
      <c r="K21776">
        <v>1974</v>
      </c>
      <c r="L21776" s="1" t="s">
        <v>189</v>
      </c>
      <c r="N21776" s="1"/>
      <c r="O21776" s="1"/>
      <c r="P21776" s="1"/>
      <c r="Q21776" s="1"/>
      <c r="R21776">
        <v>1972</v>
      </c>
      <c r="S21776">
        <v>7.9545454545000005E-2</v>
      </c>
      <c r="T21776" s="1" t="s">
        <v>278</v>
      </c>
      <c r="U21776">
        <v>0</v>
      </c>
      <c r="X21776" s="1"/>
      <c r="Y21776" s="1"/>
    </row>
    <row r="21777" spans="1:25" x14ac:dyDescent="0.35">
      <c r="A21777" s="1" t="s">
        <v>39001</v>
      </c>
      <c r="B21777" s="1" t="s">
        <v>39002</v>
      </c>
      <c r="C21777">
        <v>2</v>
      </c>
      <c r="D21777">
        <v>6</v>
      </c>
      <c r="G21777" s="1"/>
      <c r="K21777">
        <v>1974</v>
      </c>
      <c r="L21777" s="1" t="s">
        <v>56</v>
      </c>
      <c r="N21777" s="1"/>
      <c r="O21777" s="1"/>
      <c r="P21777" s="1"/>
      <c r="Q21777" s="1"/>
      <c r="R21777">
        <v>1972</v>
      </c>
      <c r="S21777">
        <v>7.9545454545000005E-2</v>
      </c>
      <c r="T21777" s="1" t="s">
        <v>278</v>
      </c>
      <c r="U21777">
        <v>0</v>
      </c>
      <c r="X21777" s="1"/>
      <c r="Y21777" s="1"/>
    </row>
    <row r="21778" spans="1:25" x14ac:dyDescent="0.35">
      <c r="A21778" s="1" t="s">
        <v>39003</v>
      </c>
      <c r="B21778" s="1" t="s">
        <v>39004</v>
      </c>
      <c r="C21778">
        <v>4</v>
      </c>
      <c r="D21778">
        <v>10</v>
      </c>
      <c r="G21778" s="1" t="s">
        <v>27065</v>
      </c>
      <c r="H21778">
        <v>1973</v>
      </c>
      <c r="I21778">
        <v>1</v>
      </c>
      <c r="J21778">
        <v>1</v>
      </c>
      <c r="K21778">
        <v>1985</v>
      </c>
      <c r="L21778" s="1" t="s">
        <v>143</v>
      </c>
      <c r="N21778" s="1"/>
      <c r="O21778" s="1"/>
      <c r="P21778" s="1"/>
      <c r="Q21778" s="1"/>
      <c r="R21778">
        <v>1980</v>
      </c>
      <c r="S21778">
        <v>0.37735849056600002</v>
      </c>
      <c r="T21778" s="1" t="s">
        <v>55</v>
      </c>
      <c r="U21778">
        <v>13</v>
      </c>
      <c r="X21778" s="1"/>
      <c r="Y21778" s="1"/>
    </row>
    <row r="21779" spans="1:25" x14ac:dyDescent="0.35">
      <c r="A21779" s="1" t="s">
        <v>39005</v>
      </c>
      <c r="B21779" s="1" t="s">
        <v>39006</v>
      </c>
      <c r="C21779">
        <v>2</v>
      </c>
      <c r="D21779">
        <v>4</v>
      </c>
      <c r="G21779" s="1" t="s">
        <v>8430</v>
      </c>
      <c r="H21779">
        <v>2001</v>
      </c>
      <c r="I21779">
        <v>1</v>
      </c>
      <c r="J21779">
        <v>1</v>
      </c>
      <c r="K21779">
        <v>2008</v>
      </c>
      <c r="L21779" s="1" t="s">
        <v>203</v>
      </c>
      <c r="N21779" s="1"/>
      <c r="O21779" s="1"/>
      <c r="P21779" s="1"/>
      <c r="Q21779" s="1"/>
      <c r="T21779" s="1"/>
      <c r="X21779" s="1"/>
      <c r="Y21779" s="1"/>
    </row>
    <row r="21780" spans="1:25" x14ac:dyDescent="0.35">
      <c r="A21780" s="1" t="s">
        <v>39007</v>
      </c>
      <c r="B21780" s="1" t="s">
        <v>39008</v>
      </c>
      <c r="C21780">
        <v>2</v>
      </c>
      <c r="D21780">
        <v>5</v>
      </c>
      <c r="G21780" s="1"/>
      <c r="K21780">
        <v>1961</v>
      </c>
      <c r="L21780" s="1" t="s">
        <v>81</v>
      </c>
      <c r="N21780" s="1"/>
      <c r="O21780" s="1"/>
      <c r="P21780" s="1"/>
      <c r="Q21780" s="1"/>
      <c r="R21780">
        <v>1961</v>
      </c>
      <c r="S21780">
        <v>0.229166666666</v>
      </c>
      <c r="T21780" s="1" t="s">
        <v>65</v>
      </c>
      <c r="U21780">
        <v>3</v>
      </c>
      <c r="X21780" s="1"/>
      <c r="Y21780" s="1"/>
    </row>
    <row r="21781" spans="1:25" x14ac:dyDescent="0.35">
      <c r="A21781" s="1" t="s">
        <v>39009</v>
      </c>
      <c r="B21781" s="1" t="s">
        <v>39010</v>
      </c>
      <c r="C21781">
        <v>1</v>
      </c>
      <c r="D21781">
        <v>1</v>
      </c>
      <c r="G21781" s="1" t="s">
        <v>1946</v>
      </c>
      <c r="H21781">
        <v>1923</v>
      </c>
      <c r="I21781">
        <v>4</v>
      </c>
      <c r="J21781">
        <v>1</v>
      </c>
      <c r="K21781">
        <v>1924</v>
      </c>
      <c r="L21781" s="1" t="s">
        <v>54</v>
      </c>
      <c r="N21781" s="1"/>
      <c r="O21781" s="1"/>
      <c r="P21781" s="1"/>
      <c r="Q21781" s="1"/>
      <c r="T21781" s="1"/>
      <c r="X21781" s="1"/>
      <c r="Y21781" s="1"/>
    </row>
    <row r="21782" spans="1:25" x14ac:dyDescent="0.35">
      <c r="A21782" s="1" t="s">
        <v>39011</v>
      </c>
      <c r="B21782" s="1" t="s">
        <v>39012</v>
      </c>
      <c r="C21782">
        <v>1</v>
      </c>
      <c r="D21782">
        <v>1</v>
      </c>
      <c r="G21782" s="1" t="s">
        <v>13508</v>
      </c>
      <c r="H21782">
        <v>1989</v>
      </c>
      <c r="I21782">
        <v>2</v>
      </c>
      <c r="J21782">
        <v>1</v>
      </c>
      <c r="K21782">
        <v>1992</v>
      </c>
      <c r="L21782" s="1" t="s">
        <v>203</v>
      </c>
      <c r="N21782" s="1"/>
      <c r="O21782" s="1"/>
      <c r="P21782" s="1"/>
      <c r="Q21782" s="1"/>
      <c r="T21782" s="1"/>
      <c r="X21782" s="1"/>
      <c r="Y21782" s="1"/>
    </row>
    <row r="21783" spans="1:25" x14ac:dyDescent="0.35">
      <c r="A21783" s="1" t="s">
        <v>39013</v>
      </c>
      <c r="B21783" s="1" t="s">
        <v>39014</v>
      </c>
      <c r="C21783">
        <v>1</v>
      </c>
      <c r="D21783">
        <v>2</v>
      </c>
      <c r="G21783" s="1"/>
      <c r="K21783">
        <v>1931</v>
      </c>
      <c r="L21783" s="1" t="s">
        <v>66</v>
      </c>
      <c r="N21783" s="1"/>
      <c r="O21783" s="1"/>
      <c r="P21783" s="1"/>
      <c r="Q21783" s="1"/>
      <c r="R21783">
        <v>1930</v>
      </c>
      <c r="S21783">
        <v>0.25</v>
      </c>
      <c r="T21783" s="1" t="s">
        <v>181</v>
      </c>
      <c r="U21783">
        <v>0</v>
      </c>
      <c r="X21783" s="1"/>
      <c r="Y21783" s="1"/>
    </row>
    <row r="21784" spans="1:25" x14ac:dyDescent="0.35">
      <c r="A21784" s="1" t="s">
        <v>39015</v>
      </c>
      <c r="B21784" s="1" t="s">
        <v>39016</v>
      </c>
      <c r="C21784">
        <v>1</v>
      </c>
      <c r="D21784">
        <v>3</v>
      </c>
      <c r="G21784" s="1" t="s">
        <v>1823</v>
      </c>
      <c r="H21784">
        <v>1941</v>
      </c>
      <c r="I21784">
        <v>2</v>
      </c>
      <c r="J21784">
        <v>1</v>
      </c>
      <c r="K21784">
        <v>1945</v>
      </c>
      <c r="L21784" s="1" t="s">
        <v>54</v>
      </c>
      <c r="N21784" s="1"/>
      <c r="O21784" s="1"/>
      <c r="P21784" s="1"/>
      <c r="Q21784" s="1"/>
      <c r="R21784">
        <v>1943</v>
      </c>
      <c r="S21784">
        <v>0.222222222222</v>
      </c>
      <c r="T21784" s="1" t="s">
        <v>31</v>
      </c>
      <c r="U21784">
        <v>0</v>
      </c>
      <c r="X21784" s="1"/>
      <c r="Y21784" s="1"/>
    </row>
    <row r="21785" spans="1:25" x14ac:dyDescent="0.35">
      <c r="A21785" s="1" t="s">
        <v>39017</v>
      </c>
      <c r="B21785" s="1" t="s">
        <v>39018</v>
      </c>
      <c r="C21785">
        <v>3</v>
      </c>
      <c r="D21785">
        <v>6</v>
      </c>
      <c r="G21785" s="1"/>
      <c r="K21785">
        <v>1974</v>
      </c>
      <c r="L21785" s="1" t="s">
        <v>491</v>
      </c>
      <c r="N21785" s="1"/>
      <c r="O21785" s="1"/>
      <c r="P21785" s="1"/>
      <c r="Q21785" s="1"/>
      <c r="R21785">
        <v>1971</v>
      </c>
      <c r="S21785">
        <v>0.29710144927499998</v>
      </c>
      <c r="T21785" s="1" t="s">
        <v>704</v>
      </c>
      <c r="U21785">
        <v>26</v>
      </c>
      <c r="X21785" s="1"/>
      <c r="Y21785" s="1"/>
    </row>
    <row r="21786" spans="1:25" x14ac:dyDescent="0.35">
      <c r="A21786" s="1" t="s">
        <v>39019</v>
      </c>
      <c r="B21786" s="1" t="s">
        <v>39020</v>
      </c>
      <c r="C21786">
        <v>2</v>
      </c>
      <c r="D21786">
        <v>7</v>
      </c>
      <c r="G21786" s="1" t="s">
        <v>1900</v>
      </c>
      <c r="H21786">
        <v>1984</v>
      </c>
      <c r="I21786">
        <v>3</v>
      </c>
      <c r="J21786">
        <v>1</v>
      </c>
      <c r="K21786">
        <v>1993</v>
      </c>
      <c r="L21786" s="1" t="s">
        <v>104</v>
      </c>
      <c r="N21786" s="1"/>
      <c r="O21786" s="1"/>
      <c r="P21786" s="1"/>
      <c r="Q21786" s="1"/>
      <c r="R21786">
        <v>1992</v>
      </c>
      <c r="S21786">
        <v>0.30701754385899999</v>
      </c>
      <c r="T21786" s="1" t="s">
        <v>105</v>
      </c>
      <c r="U21786">
        <v>5</v>
      </c>
      <c r="X21786" s="1"/>
      <c r="Y21786" s="1"/>
    </row>
    <row r="21787" spans="1:25" x14ac:dyDescent="0.35">
      <c r="A21787" s="1" t="s">
        <v>39021</v>
      </c>
      <c r="B21787" s="1" t="s">
        <v>39022</v>
      </c>
      <c r="C21787">
        <v>3</v>
      </c>
      <c r="D21787">
        <v>3</v>
      </c>
      <c r="G21787" s="1"/>
      <c r="K21787">
        <v>1900</v>
      </c>
      <c r="L21787" s="1" t="s">
        <v>66</v>
      </c>
      <c r="N21787" s="1"/>
      <c r="O21787" s="1"/>
      <c r="P21787" s="1"/>
      <c r="Q21787" s="1"/>
      <c r="R21787">
        <v>1898</v>
      </c>
      <c r="S21787">
        <v>0.17532467532400001</v>
      </c>
      <c r="T21787" s="1" t="s">
        <v>30</v>
      </c>
      <c r="U21787">
        <v>1</v>
      </c>
      <c r="X21787" s="1"/>
      <c r="Y21787" s="1"/>
    </row>
    <row r="21788" spans="1:25" x14ac:dyDescent="0.35">
      <c r="A21788" s="1" t="s">
        <v>39023</v>
      </c>
      <c r="B21788" s="1" t="s">
        <v>39024</v>
      </c>
      <c r="C21788">
        <v>2</v>
      </c>
      <c r="D21788">
        <v>3</v>
      </c>
      <c r="E21788" s="2">
        <v>109000</v>
      </c>
      <c r="F21788">
        <v>109000</v>
      </c>
      <c r="G21788" s="1" t="s">
        <v>5010</v>
      </c>
      <c r="H21788">
        <v>1988</v>
      </c>
      <c r="I21788">
        <v>3</v>
      </c>
      <c r="J21788">
        <v>1</v>
      </c>
      <c r="K21788">
        <v>1993</v>
      </c>
      <c r="L21788" s="1" t="s">
        <v>491</v>
      </c>
      <c r="N21788" s="1"/>
      <c r="O21788" s="1"/>
      <c r="P21788" s="1"/>
      <c r="Q21788" s="1"/>
      <c r="R21788">
        <v>1992</v>
      </c>
      <c r="S21788">
        <v>0.20689655172400001</v>
      </c>
      <c r="T21788" s="1" t="s">
        <v>186</v>
      </c>
      <c r="U21788">
        <v>1</v>
      </c>
      <c r="X21788" s="1"/>
      <c r="Y21788" s="1"/>
    </row>
    <row r="21789" spans="1:25" x14ac:dyDescent="0.35">
      <c r="A21789" s="1" t="s">
        <v>39025</v>
      </c>
      <c r="B21789" s="1" t="s">
        <v>39026</v>
      </c>
      <c r="C21789">
        <v>2</v>
      </c>
      <c r="D21789">
        <v>3</v>
      </c>
      <c r="G21789" s="1"/>
      <c r="K21789">
        <v>2011</v>
      </c>
      <c r="L21789" s="1" t="s">
        <v>66</v>
      </c>
      <c r="N21789" s="1"/>
      <c r="O21789" s="1"/>
      <c r="P21789" s="1"/>
      <c r="Q21789" s="1"/>
      <c r="R21789">
        <v>2009</v>
      </c>
      <c r="S21789">
        <v>0.5</v>
      </c>
      <c r="T21789" s="1" t="s">
        <v>97</v>
      </c>
      <c r="U21789">
        <v>0</v>
      </c>
      <c r="X21789" s="1"/>
      <c r="Y21789" s="1"/>
    </row>
    <row r="21790" spans="1:25" x14ac:dyDescent="0.35">
      <c r="A21790" s="1" t="s">
        <v>39027</v>
      </c>
      <c r="B21790" s="1" t="s">
        <v>39028</v>
      </c>
      <c r="C21790">
        <v>2</v>
      </c>
      <c r="D21790">
        <v>7</v>
      </c>
      <c r="G21790" s="1"/>
      <c r="K21790">
        <v>2016</v>
      </c>
      <c r="L21790" s="1" t="s">
        <v>143</v>
      </c>
      <c r="M21790">
        <v>2013</v>
      </c>
      <c r="N21790" s="1" t="s">
        <v>163</v>
      </c>
      <c r="O21790" s="1" t="s">
        <v>30</v>
      </c>
      <c r="P21790" s="1" t="s">
        <v>143</v>
      </c>
      <c r="Q21790" s="1" t="s">
        <v>38</v>
      </c>
      <c r="R21790">
        <v>2014</v>
      </c>
      <c r="S21790">
        <v>0.232142857142</v>
      </c>
      <c r="T21790" s="1" t="s">
        <v>30</v>
      </c>
      <c r="U21790">
        <v>9</v>
      </c>
      <c r="X21790" s="1"/>
      <c r="Y21790" s="1"/>
    </row>
    <row r="21791" spans="1:25" x14ac:dyDescent="0.35">
      <c r="A21791" s="1" t="s">
        <v>39029</v>
      </c>
      <c r="B21791" s="1" t="s">
        <v>39030</v>
      </c>
      <c r="C21791">
        <v>5</v>
      </c>
      <c r="D21791">
        <v>13</v>
      </c>
      <c r="G21791" s="1" t="s">
        <v>2689</v>
      </c>
      <c r="H21791">
        <v>1995</v>
      </c>
      <c r="I21791">
        <v>1</v>
      </c>
      <c r="J21791">
        <v>1</v>
      </c>
      <c r="K21791">
        <v>2011</v>
      </c>
      <c r="L21791" s="1" t="s">
        <v>196</v>
      </c>
      <c r="N21791" s="1"/>
      <c r="O21791" s="1"/>
      <c r="P21791" s="1"/>
      <c r="Q21791" s="1"/>
      <c r="R21791">
        <v>2005</v>
      </c>
      <c r="S21791">
        <v>0.283236994219</v>
      </c>
      <c r="T21791" s="1" t="s">
        <v>47</v>
      </c>
      <c r="U21791">
        <v>33</v>
      </c>
      <c r="X21791" s="1"/>
      <c r="Y21791" s="1"/>
    </row>
    <row r="21792" spans="1:25" x14ac:dyDescent="0.35">
      <c r="A21792" s="1" t="s">
        <v>39031</v>
      </c>
      <c r="B21792" s="1" t="s">
        <v>39032</v>
      </c>
      <c r="C21792">
        <v>4</v>
      </c>
      <c r="D21792">
        <v>6</v>
      </c>
      <c r="G21792" s="1"/>
      <c r="K21792">
        <v>1923</v>
      </c>
      <c r="L21792" s="1" t="s">
        <v>152</v>
      </c>
      <c r="N21792" s="1"/>
      <c r="O21792" s="1"/>
      <c r="P21792" s="1"/>
      <c r="Q21792" s="1"/>
      <c r="R21792">
        <v>1918</v>
      </c>
      <c r="S21792">
        <v>0.33333333333300003</v>
      </c>
      <c r="T21792" s="1" t="s">
        <v>65</v>
      </c>
      <c r="U21792">
        <v>0</v>
      </c>
      <c r="X21792" s="1"/>
      <c r="Y21792" s="1"/>
    </row>
    <row r="21793" spans="1:25" x14ac:dyDescent="0.35">
      <c r="A21793" s="1" t="s">
        <v>39031</v>
      </c>
      <c r="B21793" s="1" t="s">
        <v>39032</v>
      </c>
      <c r="C21793">
        <v>4</v>
      </c>
      <c r="D21793">
        <v>6</v>
      </c>
      <c r="G21793" s="1"/>
      <c r="K21793">
        <v>1923</v>
      </c>
      <c r="L21793" s="1" t="s">
        <v>152</v>
      </c>
      <c r="N21793" s="1"/>
      <c r="O21793" s="1"/>
      <c r="P21793" s="1"/>
      <c r="Q21793" s="1"/>
      <c r="R21793">
        <v>1921</v>
      </c>
      <c r="S21793">
        <v>0.33333333333300003</v>
      </c>
      <c r="T21793" s="1" t="s">
        <v>136</v>
      </c>
      <c r="U21793">
        <v>0</v>
      </c>
      <c r="X21793" s="1"/>
      <c r="Y21793" s="1"/>
    </row>
    <row r="21794" spans="1:25" x14ac:dyDescent="0.35">
      <c r="A21794" s="1" t="s">
        <v>39033</v>
      </c>
      <c r="B21794" s="1" t="s">
        <v>39034</v>
      </c>
      <c r="C21794">
        <v>3</v>
      </c>
      <c r="D21794">
        <v>18</v>
      </c>
      <c r="G21794" s="1"/>
      <c r="K21794">
        <v>1978</v>
      </c>
      <c r="L21794" s="1" t="s">
        <v>152</v>
      </c>
      <c r="N21794" s="1"/>
      <c r="O21794" s="1"/>
      <c r="P21794" s="1"/>
      <c r="Q21794" s="1"/>
      <c r="R21794">
        <v>1972</v>
      </c>
      <c r="S21794">
        <v>0.13600000000000001</v>
      </c>
      <c r="T21794" s="1" t="s">
        <v>90</v>
      </c>
      <c r="U21794">
        <v>0</v>
      </c>
      <c r="X21794" s="1"/>
      <c r="Y21794" s="1"/>
    </row>
    <row r="21795" spans="1:25" x14ac:dyDescent="0.35">
      <c r="A21795" s="1" t="s">
        <v>39035</v>
      </c>
      <c r="B21795" s="1" t="s">
        <v>39036</v>
      </c>
      <c r="C21795">
        <v>1</v>
      </c>
      <c r="D21795">
        <v>4</v>
      </c>
      <c r="G21795" s="1"/>
      <c r="K21795">
        <v>1988</v>
      </c>
      <c r="L21795" s="1" t="s">
        <v>54</v>
      </c>
      <c r="N21795" s="1"/>
      <c r="O21795" s="1"/>
      <c r="P21795" s="1"/>
      <c r="Q21795" s="1"/>
      <c r="T21795" s="1"/>
      <c r="X21795" s="1"/>
      <c r="Y21795" s="1"/>
    </row>
    <row r="21796" spans="1:25" x14ac:dyDescent="0.35">
      <c r="A21796" s="1" t="s">
        <v>39037</v>
      </c>
      <c r="B21796" s="1" t="s">
        <v>39038</v>
      </c>
      <c r="C21796">
        <v>3</v>
      </c>
      <c r="D21796">
        <v>9</v>
      </c>
      <c r="G21796" s="1" t="s">
        <v>564</v>
      </c>
      <c r="H21796">
        <v>1962</v>
      </c>
      <c r="I21796">
        <v>2</v>
      </c>
      <c r="J21796">
        <v>1</v>
      </c>
      <c r="K21796">
        <v>1971</v>
      </c>
      <c r="L21796" s="1" t="s">
        <v>51</v>
      </c>
      <c r="N21796" s="1"/>
      <c r="O21796" s="1"/>
      <c r="P21796" s="1"/>
      <c r="Q21796" s="1"/>
      <c r="R21796">
        <v>1966</v>
      </c>
      <c r="S21796">
        <v>0.26373626373600001</v>
      </c>
      <c r="T21796" s="1" t="s">
        <v>32</v>
      </c>
      <c r="U21796">
        <v>1</v>
      </c>
      <c r="X21796" s="1"/>
      <c r="Y21796" s="1"/>
    </row>
    <row r="21797" spans="1:25" x14ac:dyDescent="0.35">
      <c r="A21797" s="1" t="s">
        <v>39039</v>
      </c>
      <c r="B21797" s="1" t="s">
        <v>39040</v>
      </c>
      <c r="C21797">
        <v>1</v>
      </c>
      <c r="D21797">
        <v>1</v>
      </c>
      <c r="G21797" s="1" t="s">
        <v>5082</v>
      </c>
      <c r="H21797">
        <v>2000</v>
      </c>
      <c r="I21797">
        <v>3</v>
      </c>
      <c r="J21797">
        <v>2</v>
      </c>
      <c r="K21797">
        <v>2005</v>
      </c>
      <c r="L21797" s="1" t="s">
        <v>85</v>
      </c>
      <c r="N21797" s="1"/>
      <c r="O21797" s="1"/>
      <c r="P21797" s="1"/>
      <c r="Q21797" s="1"/>
      <c r="T21797" s="1"/>
      <c r="X21797" s="1"/>
      <c r="Y21797" s="1"/>
    </row>
    <row r="21798" spans="1:25" x14ac:dyDescent="0.35">
      <c r="A21798" s="1" t="s">
        <v>39041</v>
      </c>
      <c r="B21798" s="1" t="s">
        <v>39042</v>
      </c>
      <c r="C21798">
        <v>1</v>
      </c>
      <c r="D21798">
        <v>1</v>
      </c>
      <c r="G21798" s="1"/>
      <c r="K21798">
        <v>1955</v>
      </c>
      <c r="L21798" s="1" t="s">
        <v>104</v>
      </c>
      <c r="N21798" s="1"/>
      <c r="O21798" s="1"/>
      <c r="P21798" s="1"/>
      <c r="Q21798" s="1"/>
      <c r="R21798">
        <v>1955</v>
      </c>
      <c r="S21798">
        <v>0.222222222222</v>
      </c>
      <c r="T21798" s="1" t="s">
        <v>105</v>
      </c>
      <c r="U21798">
        <v>0</v>
      </c>
      <c r="X21798" s="1"/>
      <c r="Y21798" s="1"/>
    </row>
    <row r="21799" spans="1:25" x14ac:dyDescent="0.35">
      <c r="A21799" s="1" t="s">
        <v>39043</v>
      </c>
      <c r="B21799" s="1" t="s">
        <v>39044</v>
      </c>
      <c r="C21799">
        <v>1</v>
      </c>
      <c r="D21799">
        <v>2</v>
      </c>
      <c r="G21799" s="1"/>
      <c r="K21799">
        <v>1948</v>
      </c>
      <c r="L21799" s="1" t="s">
        <v>73</v>
      </c>
      <c r="N21799" s="1"/>
      <c r="O21799" s="1"/>
      <c r="P21799" s="1"/>
      <c r="Q21799" s="1"/>
      <c r="R21799">
        <v>1948</v>
      </c>
      <c r="S21799">
        <v>0.25581395348800001</v>
      </c>
      <c r="T21799" s="1" t="s">
        <v>136</v>
      </c>
      <c r="U21799">
        <v>1</v>
      </c>
      <c r="X21799" s="1"/>
      <c r="Y21799" s="1"/>
    </row>
    <row r="21800" spans="1:25" x14ac:dyDescent="0.35">
      <c r="A21800" s="1" t="s">
        <v>39045</v>
      </c>
      <c r="B21800" s="1" t="s">
        <v>39046</v>
      </c>
      <c r="C21800">
        <v>1</v>
      </c>
      <c r="D21800">
        <v>3</v>
      </c>
      <c r="G21800" s="1" t="s">
        <v>209</v>
      </c>
      <c r="H21800">
        <v>2008</v>
      </c>
      <c r="I21800">
        <v>4</v>
      </c>
      <c r="J21800">
        <v>1</v>
      </c>
      <c r="K21800">
        <v>2015</v>
      </c>
      <c r="L21800" s="1" t="s">
        <v>35</v>
      </c>
      <c r="N21800" s="1"/>
      <c r="O21800" s="1"/>
      <c r="P21800" s="1"/>
      <c r="Q21800" s="1"/>
      <c r="R21800">
        <v>2013</v>
      </c>
      <c r="S21800">
        <v>0</v>
      </c>
      <c r="T21800" s="1" t="s">
        <v>94</v>
      </c>
      <c r="U21800">
        <v>0</v>
      </c>
      <c r="X21800" s="1"/>
      <c r="Y21800" s="1"/>
    </row>
    <row r="21801" spans="1:25" x14ac:dyDescent="0.35">
      <c r="A21801" s="1" t="s">
        <v>39045</v>
      </c>
      <c r="B21801" s="1" t="s">
        <v>39046</v>
      </c>
      <c r="C21801">
        <v>1</v>
      </c>
      <c r="D21801">
        <v>3</v>
      </c>
      <c r="G21801" s="1" t="s">
        <v>209</v>
      </c>
      <c r="H21801">
        <v>2008</v>
      </c>
      <c r="I21801">
        <v>4</v>
      </c>
      <c r="J21801">
        <v>1</v>
      </c>
      <c r="K21801">
        <v>2015</v>
      </c>
      <c r="L21801" s="1" t="s">
        <v>35</v>
      </c>
      <c r="N21801" s="1"/>
      <c r="O21801" s="1"/>
      <c r="P21801" s="1"/>
      <c r="Q21801" s="1"/>
      <c r="R21801">
        <v>2015</v>
      </c>
      <c r="S21801">
        <v>0</v>
      </c>
      <c r="T21801" s="1" t="s">
        <v>94</v>
      </c>
      <c r="U21801">
        <v>0</v>
      </c>
      <c r="X21801" s="1"/>
      <c r="Y21801" s="1"/>
    </row>
    <row r="21802" spans="1:25" x14ac:dyDescent="0.35">
      <c r="A21802" s="1" t="s">
        <v>39047</v>
      </c>
      <c r="B21802" s="1" t="s">
        <v>39048</v>
      </c>
      <c r="C21802">
        <v>3</v>
      </c>
      <c r="D21802">
        <v>6</v>
      </c>
      <c r="G21802" s="1" t="s">
        <v>2689</v>
      </c>
      <c r="H21802">
        <v>1993</v>
      </c>
      <c r="I21802">
        <v>3</v>
      </c>
      <c r="J21802">
        <v>1</v>
      </c>
      <c r="K21802">
        <v>2005</v>
      </c>
      <c r="L21802" s="1" t="s">
        <v>54</v>
      </c>
      <c r="N21802" s="1"/>
      <c r="O21802" s="1"/>
      <c r="P21802" s="1"/>
      <c r="Q21802" s="1"/>
      <c r="R21802">
        <v>2000</v>
      </c>
      <c r="S21802">
        <v>0.55555555555500002</v>
      </c>
      <c r="T21802" s="1" t="s">
        <v>849</v>
      </c>
      <c r="U21802">
        <v>18</v>
      </c>
      <c r="X21802" s="1"/>
      <c r="Y21802" s="1"/>
    </row>
    <row r="21803" spans="1:25" x14ac:dyDescent="0.35">
      <c r="A21803" s="1" t="s">
        <v>39049</v>
      </c>
      <c r="B21803" s="1" t="s">
        <v>39050</v>
      </c>
      <c r="C21803">
        <v>1</v>
      </c>
      <c r="D21803">
        <v>1</v>
      </c>
      <c r="G21803" s="1"/>
      <c r="K21803">
        <v>1914</v>
      </c>
      <c r="L21803" s="1" t="s">
        <v>131</v>
      </c>
      <c r="N21803" s="1"/>
      <c r="O21803" s="1"/>
      <c r="P21803" s="1"/>
      <c r="Q21803" s="1"/>
      <c r="R21803">
        <v>1914</v>
      </c>
      <c r="S21803">
        <v>0</v>
      </c>
      <c r="T21803" s="1" t="s">
        <v>132</v>
      </c>
      <c r="U21803">
        <v>0</v>
      </c>
      <c r="X21803" s="1"/>
      <c r="Y21803" s="1"/>
    </row>
    <row r="21804" spans="1:25" x14ac:dyDescent="0.35">
      <c r="A21804" s="1" t="s">
        <v>39051</v>
      </c>
      <c r="B21804" s="1" t="s">
        <v>39052</v>
      </c>
      <c r="C21804">
        <v>1</v>
      </c>
      <c r="D21804">
        <v>1</v>
      </c>
      <c r="G21804" s="1"/>
      <c r="K21804">
        <v>1873</v>
      </c>
      <c r="L21804" s="1" t="s">
        <v>1386</v>
      </c>
      <c r="N21804" s="1"/>
      <c r="O21804" s="1"/>
      <c r="P21804" s="1"/>
      <c r="Q21804" s="1"/>
      <c r="R21804">
        <v>1873</v>
      </c>
      <c r="S21804">
        <v>0.23809523809499999</v>
      </c>
      <c r="T21804" s="1" t="s">
        <v>665</v>
      </c>
      <c r="U21804">
        <v>0</v>
      </c>
      <c r="X21804" s="1"/>
      <c r="Y21804" s="1"/>
    </row>
    <row r="21805" spans="1:25" x14ac:dyDescent="0.35">
      <c r="A21805" s="1" t="s">
        <v>39053</v>
      </c>
      <c r="B21805" s="1" t="s">
        <v>39054</v>
      </c>
      <c r="C21805">
        <v>1</v>
      </c>
      <c r="D21805">
        <v>2</v>
      </c>
      <c r="G21805" s="1" t="s">
        <v>202</v>
      </c>
      <c r="H21805">
        <v>2010</v>
      </c>
      <c r="I21805">
        <v>3</v>
      </c>
      <c r="J21805">
        <v>1</v>
      </c>
      <c r="K21805">
        <v>2014</v>
      </c>
      <c r="L21805" s="1" t="s">
        <v>54</v>
      </c>
      <c r="N21805" s="1"/>
      <c r="O21805" s="1"/>
      <c r="P21805" s="1"/>
      <c r="Q21805" s="1"/>
      <c r="R21805">
        <v>2014</v>
      </c>
      <c r="S21805">
        <v>0</v>
      </c>
      <c r="T21805" s="1" t="s">
        <v>31</v>
      </c>
      <c r="U21805">
        <v>0</v>
      </c>
      <c r="X21805" s="1"/>
      <c r="Y21805" s="1"/>
    </row>
    <row r="21806" spans="1:25" x14ac:dyDescent="0.35">
      <c r="A21806" s="1" t="s">
        <v>39055</v>
      </c>
      <c r="B21806" s="1" t="s">
        <v>39056</v>
      </c>
      <c r="C21806">
        <v>3</v>
      </c>
      <c r="D21806">
        <v>9</v>
      </c>
      <c r="G21806" s="1"/>
      <c r="K21806">
        <v>1946</v>
      </c>
      <c r="L21806" s="1" t="s">
        <v>66</v>
      </c>
      <c r="N21806" s="1"/>
      <c r="O21806" s="1"/>
      <c r="P21806" s="1"/>
      <c r="Q21806" s="1"/>
      <c r="R21806">
        <v>1938</v>
      </c>
      <c r="S21806">
        <v>0.4</v>
      </c>
      <c r="T21806" s="1" t="s">
        <v>82</v>
      </c>
      <c r="U21806">
        <v>50</v>
      </c>
      <c r="X21806" s="1"/>
      <c r="Y21806" s="1"/>
    </row>
    <row r="21807" spans="1:25" x14ac:dyDescent="0.35">
      <c r="A21807" s="1" t="s">
        <v>39055</v>
      </c>
      <c r="B21807" s="1" t="s">
        <v>39056</v>
      </c>
      <c r="C21807">
        <v>3</v>
      </c>
      <c r="D21807">
        <v>9</v>
      </c>
      <c r="G21807" s="1"/>
      <c r="K21807">
        <v>1946</v>
      </c>
      <c r="L21807" s="1" t="s">
        <v>357</v>
      </c>
      <c r="N21807" s="1"/>
      <c r="O21807" s="1"/>
      <c r="P21807" s="1"/>
      <c r="Q21807" s="1"/>
      <c r="R21807">
        <v>1938</v>
      </c>
      <c r="S21807">
        <v>0.4</v>
      </c>
      <c r="T21807" s="1" t="s">
        <v>82</v>
      </c>
      <c r="U21807">
        <v>50</v>
      </c>
      <c r="X21807" s="1"/>
      <c r="Y21807" s="1"/>
    </row>
    <row r="21808" spans="1:25" x14ac:dyDescent="0.35">
      <c r="A21808" s="1" t="s">
        <v>39057</v>
      </c>
      <c r="B21808" s="1" t="s">
        <v>39058</v>
      </c>
      <c r="C21808">
        <v>1</v>
      </c>
      <c r="D21808">
        <v>1</v>
      </c>
      <c r="G21808" s="1" t="s">
        <v>301</v>
      </c>
      <c r="H21808">
        <v>1948</v>
      </c>
      <c r="I21808">
        <v>3</v>
      </c>
      <c r="J21808">
        <v>1</v>
      </c>
      <c r="K21808">
        <v>1950</v>
      </c>
      <c r="L21808" s="1" t="s">
        <v>189</v>
      </c>
      <c r="N21808" s="1"/>
      <c r="O21808" s="1"/>
      <c r="P21808" s="1"/>
      <c r="Q21808" s="1"/>
      <c r="R21808">
        <v>1950</v>
      </c>
      <c r="S21808">
        <v>0.2</v>
      </c>
      <c r="T21808" s="1" t="s">
        <v>148</v>
      </c>
      <c r="U21808">
        <v>0</v>
      </c>
      <c r="X21808" s="1"/>
      <c r="Y21808" s="1"/>
    </row>
    <row r="21809" spans="1:25" x14ac:dyDescent="0.35">
      <c r="A21809" s="1" t="s">
        <v>39059</v>
      </c>
      <c r="B21809" s="1" t="s">
        <v>39060</v>
      </c>
      <c r="C21809">
        <v>1</v>
      </c>
      <c r="D21809">
        <v>1</v>
      </c>
      <c r="G21809" s="1" t="s">
        <v>1048</v>
      </c>
      <c r="H21809">
        <v>1924</v>
      </c>
      <c r="I21809">
        <v>2</v>
      </c>
      <c r="J21809">
        <v>1</v>
      </c>
      <c r="K21809">
        <v>1924</v>
      </c>
      <c r="L21809" s="1" t="s">
        <v>54</v>
      </c>
      <c r="N21809" s="1"/>
      <c r="O21809" s="1"/>
      <c r="P21809" s="1"/>
      <c r="Q21809" s="1"/>
      <c r="R21809">
        <v>1924</v>
      </c>
      <c r="S21809">
        <v>0</v>
      </c>
      <c r="T21809" s="1" t="s">
        <v>31</v>
      </c>
      <c r="U21809">
        <v>0</v>
      </c>
      <c r="X21809" s="1"/>
      <c r="Y21809" s="1"/>
    </row>
    <row r="21810" spans="1:25" x14ac:dyDescent="0.35">
      <c r="A21810" s="1" t="s">
        <v>39061</v>
      </c>
      <c r="B21810" s="1" t="s">
        <v>39062</v>
      </c>
      <c r="C21810">
        <v>2</v>
      </c>
      <c r="D21810">
        <v>5</v>
      </c>
      <c r="G21810" s="1"/>
      <c r="K21810">
        <v>1913</v>
      </c>
      <c r="L21810" s="1" t="s">
        <v>51</v>
      </c>
      <c r="N21810" s="1"/>
      <c r="O21810" s="1"/>
      <c r="P21810" s="1"/>
      <c r="Q21810" s="1"/>
      <c r="R21810">
        <v>1910</v>
      </c>
      <c r="S21810">
        <v>0.26666666666599997</v>
      </c>
      <c r="T21810" s="1" t="s">
        <v>257</v>
      </c>
      <c r="U21810">
        <v>0</v>
      </c>
      <c r="X21810" s="1"/>
      <c r="Y21810" s="1"/>
    </row>
    <row r="21811" spans="1:25" x14ac:dyDescent="0.35">
      <c r="A21811" s="1" t="s">
        <v>39063</v>
      </c>
      <c r="B21811" s="1" t="s">
        <v>39064</v>
      </c>
      <c r="C21811">
        <v>4</v>
      </c>
      <c r="D21811">
        <v>7</v>
      </c>
      <c r="G21811" s="1" t="s">
        <v>100</v>
      </c>
      <c r="H21811">
        <v>2008</v>
      </c>
      <c r="I21811">
        <v>3</v>
      </c>
      <c r="J21811">
        <v>1</v>
      </c>
      <c r="K21811">
        <v>2016</v>
      </c>
      <c r="L21811" s="1" t="s">
        <v>46</v>
      </c>
      <c r="N21811" s="1"/>
      <c r="O21811" s="1"/>
      <c r="P21811" s="1"/>
      <c r="Q21811" s="1"/>
      <c r="R21811">
        <v>2011</v>
      </c>
      <c r="S21811">
        <v>0.222222222222</v>
      </c>
      <c r="T21811" s="1" t="s">
        <v>65</v>
      </c>
      <c r="U21811">
        <v>0</v>
      </c>
      <c r="X21811" s="1"/>
      <c r="Y21811" s="1"/>
    </row>
    <row r="21812" spans="1:25" x14ac:dyDescent="0.35">
      <c r="A21812" s="1" t="s">
        <v>39065</v>
      </c>
      <c r="B21812" s="1" t="s">
        <v>39066</v>
      </c>
      <c r="C21812">
        <v>2</v>
      </c>
      <c r="D21812">
        <v>4</v>
      </c>
      <c r="G21812" s="1" t="s">
        <v>739</v>
      </c>
      <c r="H21812">
        <v>2004</v>
      </c>
      <c r="I21812">
        <v>3</v>
      </c>
      <c r="J21812">
        <v>3</v>
      </c>
      <c r="K21812">
        <v>2011</v>
      </c>
      <c r="L21812" s="1" t="s">
        <v>46</v>
      </c>
      <c r="N21812" s="1"/>
      <c r="O21812" s="1"/>
      <c r="P21812" s="1"/>
      <c r="Q21812" s="1"/>
      <c r="R21812">
        <v>2008</v>
      </c>
      <c r="S21812">
        <v>0.5</v>
      </c>
      <c r="T21812" s="1" t="s">
        <v>105</v>
      </c>
      <c r="U21812">
        <v>1</v>
      </c>
      <c r="X21812" s="1"/>
      <c r="Y21812" s="1"/>
    </row>
    <row r="21813" spans="1:25" x14ac:dyDescent="0.35">
      <c r="A21813" s="1" t="s">
        <v>39067</v>
      </c>
      <c r="B21813" s="1" t="s">
        <v>39068</v>
      </c>
      <c r="C21813">
        <v>9</v>
      </c>
      <c r="D21813">
        <v>14</v>
      </c>
      <c r="G21813" s="1" t="s">
        <v>39069</v>
      </c>
      <c r="H21813">
        <v>1990</v>
      </c>
      <c r="I21813">
        <v>5</v>
      </c>
      <c r="J21813">
        <v>1</v>
      </c>
      <c r="K21813">
        <v>2006</v>
      </c>
      <c r="L21813" s="1" t="s">
        <v>173</v>
      </c>
      <c r="N21813" s="1"/>
      <c r="O21813" s="1"/>
      <c r="P21813" s="1"/>
      <c r="Q21813" s="1"/>
      <c r="R21813">
        <v>1994</v>
      </c>
      <c r="S21813">
        <v>0.5</v>
      </c>
      <c r="T21813" s="1" t="s">
        <v>217</v>
      </c>
      <c r="U21813">
        <v>0</v>
      </c>
      <c r="X21813" s="1"/>
      <c r="Y21813" s="1"/>
    </row>
    <row r="21814" spans="1:25" x14ac:dyDescent="0.35">
      <c r="A21814" s="1" t="s">
        <v>39070</v>
      </c>
      <c r="B21814" s="1" t="s">
        <v>39071</v>
      </c>
      <c r="C21814">
        <v>2</v>
      </c>
      <c r="D21814">
        <v>13</v>
      </c>
      <c r="G21814" s="1" t="s">
        <v>39069</v>
      </c>
      <c r="H21814">
        <v>1982</v>
      </c>
      <c r="I21814">
        <v>5</v>
      </c>
      <c r="J21814">
        <v>1</v>
      </c>
      <c r="K21814">
        <v>1997</v>
      </c>
      <c r="L21814" s="1" t="s">
        <v>44</v>
      </c>
      <c r="N21814" s="1"/>
      <c r="O21814" s="1"/>
      <c r="P21814" s="1"/>
      <c r="Q21814" s="1"/>
      <c r="R21814">
        <v>1986</v>
      </c>
      <c r="S21814">
        <v>0.14285714285699999</v>
      </c>
      <c r="T21814" s="1" t="s">
        <v>105</v>
      </c>
      <c r="U21814">
        <v>0</v>
      </c>
      <c r="X21814" s="1"/>
      <c r="Y21814" s="1"/>
    </row>
    <row r="21815" spans="1:25" x14ac:dyDescent="0.35">
      <c r="A21815" s="1" t="s">
        <v>39072</v>
      </c>
      <c r="B21815" s="1" t="s">
        <v>39073</v>
      </c>
      <c r="C21815">
        <v>6</v>
      </c>
      <c r="D21815">
        <v>17</v>
      </c>
      <c r="G21815" s="1" t="s">
        <v>1418</v>
      </c>
      <c r="H21815">
        <v>1951</v>
      </c>
      <c r="I21815">
        <v>3</v>
      </c>
      <c r="J21815">
        <v>1</v>
      </c>
      <c r="K21815">
        <v>1969</v>
      </c>
      <c r="L21815" s="1" t="s">
        <v>56</v>
      </c>
      <c r="N21815" s="1"/>
      <c r="O21815" s="1"/>
      <c r="P21815" s="1"/>
      <c r="Q21815" s="1"/>
      <c r="R21815">
        <v>1960</v>
      </c>
      <c r="S21815">
        <v>1</v>
      </c>
      <c r="T21815" s="1" t="s">
        <v>90</v>
      </c>
      <c r="U21815">
        <v>1</v>
      </c>
      <c r="X21815" s="1"/>
      <c r="Y21815" s="1"/>
    </row>
    <row r="21816" spans="1:25" x14ac:dyDescent="0.35">
      <c r="A21816" s="1" t="s">
        <v>39074</v>
      </c>
      <c r="B21816" s="1" t="s">
        <v>39075</v>
      </c>
      <c r="C21816">
        <v>4</v>
      </c>
      <c r="D21816">
        <v>9</v>
      </c>
      <c r="G21816" s="1" t="s">
        <v>288</v>
      </c>
      <c r="H21816">
        <v>1985</v>
      </c>
      <c r="I21816">
        <v>2</v>
      </c>
      <c r="J21816">
        <v>1</v>
      </c>
      <c r="K21816">
        <v>1996</v>
      </c>
      <c r="L21816" s="1" t="s">
        <v>345</v>
      </c>
      <c r="N21816" s="1"/>
      <c r="O21816" s="1"/>
      <c r="P21816" s="1"/>
      <c r="Q21816" s="1"/>
      <c r="R21816">
        <v>1995</v>
      </c>
      <c r="S21816">
        <v>0.27777777777700002</v>
      </c>
      <c r="T21816" s="1" t="s">
        <v>157</v>
      </c>
      <c r="U21816">
        <v>33</v>
      </c>
      <c r="X21816" s="1"/>
      <c r="Y21816" s="1"/>
    </row>
    <row r="21817" spans="1:25" x14ac:dyDescent="0.35">
      <c r="A21817" s="1" t="s">
        <v>39076</v>
      </c>
      <c r="B21817" s="1" t="s">
        <v>39077</v>
      </c>
      <c r="C21817">
        <v>2</v>
      </c>
      <c r="D21817">
        <v>7</v>
      </c>
      <c r="E21817" s="2">
        <v>482000</v>
      </c>
      <c r="F21817">
        <v>482000</v>
      </c>
      <c r="G21817" s="1" t="s">
        <v>423</v>
      </c>
      <c r="H21817">
        <v>2007</v>
      </c>
      <c r="I21817">
        <v>3</v>
      </c>
      <c r="J21817">
        <v>1</v>
      </c>
      <c r="K21817">
        <v>2016</v>
      </c>
      <c r="L21817" s="1" t="s">
        <v>121</v>
      </c>
      <c r="N21817" s="1"/>
      <c r="O21817" s="1"/>
      <c r="P21817" s="1"/>
      <c r="Q21817" s="1"/>
      <c r="R21817">
        <v>2011</v>
      </c>
      <c r="S21817">
        <v>0.27027027027</v>
      </c>
      <c r="T21817" s="1" t="s">
        <v>257</v>
      </c>
      <c r="U21817">
        <v>2</v>
      </c>
      <c r="X21817" s="1"/>
      <c r="Y21817" s="1"/>
    </row>
    <row r="21818" spans="1:25" x14ac:dyDescent="0.35">
      <c r="A21818" s="1" t="s">
        <v>39078</v>
      </c>
      <c r="B21818" s="1" t="s">
        <v>39079</v>
      </c>
      <c r="C21818">
        <v>1</v>
      </c>
      <c r="D21818">
        <v>1</v>
      </c>
      <c r="G21818" s="1"/>
      <c r="K21818">
        <v>1872</v>
      </c>
      <c r="L21818" s="1" t="s">
        <v>61</v>
      </c>
      <c r="N21818" s="1"/>
      <c r="O21818" s="1"/>
      <c r="P21818" s="1"/>
      <c r="Q21818" s="1"/>
      <c r="R21818">
        <v>1872</v>
      </c>
      <c r="S21818">
        <v>0.2</v>
      </c>
      <c r="T21818" s="1" t="s">
        <v>60</v>
      </c>
      <c r="U21818">
        <v>0</v>
      </c>
      <c r="X21818" s="1"/>
      <c r="Y21818" s="1"/>
    </row>
    <row r="21819" spans="1:25" x14ac:dyDescent="0.35">
      <c r="A21819" s="1" t="s">
        <v>39080</v>
      </c>
      <c r="B21819" s="1" t="s">
        <v>39081</v>
      </c>
      <c r="C21819">
        <v>2</v>
      </c>
      <c r="D21819">
        <v>4</v>
      </c>
      <c r="G21819" s="1"/>
      <c r="K21819">
        <v>1934</v>
      </c>
      <c r="L21819" s="1" t="s">
        <v>104</v>
      </c>
      <c r="N21819" s="1"/>
      <c r="O21819" s="1"/>
      <c r="P21819" s="1"/>
      <c r="Q21819" s="1"/>
      <c r="R21819">
        <v>1932</v>
      </c>
      <c r="S21819">
        <v>0.30344827586200002</v>
      </c>
      <c r="T21819" s="1" t="s">
        <v>358</v>
      </c>
      <c r="U21819">
        <v>12</v>
      </c>
      <c r="X21819" s="1"/>
      <c r="Y21819" s="1"/>
    </row>
    <row r="21820" spans="1:25" x14ac:dyDescent="0.35">
      <c r="A21820" s="1" t="s">
        <v>39080</v>
      </c>
      <c r="B21820" s="1" t="s">
        <v>39081</v>
      </c>
      <c r="C21820">
        <v>2</v>
      </c>
      <c r="D21820">
        <v>4</v>
      </c>
      <c r="G21820" s="1"/>
      <c r="K21820">
        <v>1934</v>
      </c>
      <c r="L21820" s="1" t="s">
        <v>357</v>
      </c>
      <c r="N21820" s="1"/>
      <c r="O21820" s="1"/>
      <c r="P21820" s="1"/>
      <c r="Q21820" s="1"/>
      <c r="R21820">
        <v>1932</v>
      </c>
      <c r="S21820">
        <v>0.30344827586200002</v>
      </c>
      <c r="T21820" s="1" t="s">
        <v>358</v>
      </c>
      <c r="U21820">
        <v>12</v>
      </c>
      <c r="X21820" s="1"/>
      <c r="Y21820" s="1"/>
    </row>
    <row r="21821" spans="1:25" x14ac:dyDescent="0.35">
      <c r="A21821" s="1" t="s">
        <v>39082</v>
      </c>
      <c r="B21821" s="1" t="s">
        <v>39083</v>
      </c>
      <c r="C21821">
        <v>2</v>
      </c>
      <c r="D21821">
        <v>6</v>
      </c>
      <c r="G21821" s="1" t="s">
        <v>202</v>
      </c>
      <c r="H21821">
        <v>1976</v>
      </c>
      <c r="I21821">
        <v>4</v>
      </c>
      <c r="J21821">
        <v>1</v>
      </c>
      <c r="K21821">
        <v>1983</v>
      </c>
      <c r="L21821" s="1" t="s">
        <v>185</v>
      </c>
      <c r="N21821" s="1"/>
      <c r="O21821" s="1"/>
      <c r="P21821" s="1"/>
      <c r="Q21821" s="1"/>
      <c r="T21821" s="1"/>
      <c r="X21821" s="1"/>
      <c r="Y21821" s="1"/>
    </row>
    <row r="21822" spans="1:25" x14ac:dyDescent="0.35">
      <c r="A21822" s="1" t="s">
        <v>39084</v>
      </c>
      <c r="B21822" s="1" t="s">
        <v>39085</v>
      </c>
      <c r="C21822">
        <v>1</v>
      </c>
      <c r="D21822">
        <v>3</v>
      </c>
      <c r="G21822" s="1"/>
      <c r="K21822">
        <v>1918</v>
      </c>
      <c r="L21822" s="1" t="s">
        <v>143</v>
      </c>
      <c r="N21822" s="1"/>
      <c r="O21822" s="1"/>
      <c r="P21822" s="1"/>
      <c r="Q21822" s="1"/>
      <c r="R21822">
        <v>1916</v>
      </c>
      <c r="S21822">
        <v>0.20085470085400001</v>
      </c>
      <c r="T21822" s="1" t="s">
        <v>30</v>
      </c>
      <c r="U21822">
        <v>3</v>
      </c>
      <c r="X21822" s="1"/>
      <c r="Y21822" s="1"/>
    </row>
    <row r="21823" spans="1:25" x14ac:dyDescent="0.35">
      <c r="A21823" s="1" t="s">
        <v>39086</v>
      </c>
      <c r="B21823" s="1" t="s">
        <v>39087</v>
      </c>
      <c r="C21823">
        <v>1</v>
      </c>
      <c r="D21823">
        <v>2</v>
      </c>
      <c r="G21823" s="1"/>
      <c r="K21823">
        <v>1984</v>
      </c>
      <c r="L21823" s="1" t="s">
        <v>66</v>
      </c>
      <c r="N21823" s="1"/>
      <c r="O21823" s="1"/>
      <c r="P21823" s="1"/>
      <c r="Q21823" s="1"/>
      <c r="R21823">
        <v>1984</v>
      </c>
      <c r="S21823">
        <v>0.21818181818099999</v>
      </c>
      <c r="T21823" s="1" t="s">
        <v>181</v>
      </c>
      <c r="U21823">
        <v>0</v>
      </c>
      <c r="X21823" s="1"/>
      <c r="Y21823" s="1"/>
    </row>
    <row r="21824" spans="1:25" x14ac:dyDescent="0.35">
      <c r="A21824" s="1" t="s">
        <v>39088</v>
      </c>
      <c r="B21824" s="1" t="s">
        <v>39089</v>
      </c>
      <c r="C21824">
        <v>2</v>
      </c>
      <c r="D21824">
        <v>1</v>
      </c>
      <c r="G21824" s="1"/>
      <c r="K21824">
        <v>1884</v>
      </c>
      <c r="L21824" s="1" t="s">
        <v>895</v>
      </c>
      <c r="N21824" s="1"/>
      <c r="O21824" s="1"/>
      <c r="P21824" s="1"/>
      <c r="Q21824" s="1"/>
      <c r="R21824">
        <v>1884</v>
      </c>
      <c r="S21824">
        <v>0.14705882352899999</v>
      </c>
      <c r="T21824" s="1" t="s">
        <v>2418</v>
      </c>
      <c r="U21824">
        <v>0</v>
      </c>
      <c r="X21824" s="1"/>
      <c r="Y21824" s="1"/>
    </row>
    <row r="21825" spans="1:25" x14ac:dyDescent="0.35">
      <c r="A21825" s="1" t="s">
        <v>39088</v>
      </c>
      <c r="B21825" s="1" t="s">
        <v>39089</v>
      </c>
      <c r="C21825">
        <v>2</v>
      </c>
      <c r="D21825">
        <v>1</v>
      </c>
      <c r="G21825" s="1"/>
      <c r="K21825">
        <v>1884</v>
      </c>
      <c r="L21825" s="1" t="s">
        <v>2917</v>
      </c>
      <c r="N21825" s="1"/>
      <c r="O21825" s="1"/>
      <c r="P21825" s="1"/>
      <c r="Q21825" s="1"/>
      <c r="R21825">
        <v>1884</v>
      </c>
      <c r="S21825">
        <v>0.14705882352899999</v>
      </c>
      <c r="T21825" s="1" t="s">
        <v>2418</v>
      </c>
      <c r="U21825">
        <v>0</v>
      </c>
      <c r="X21825" s="1"/>
      <c r="Y21825" s="1"/>
    </row>
    <row r="21826" spans="1:25" x14ac:dyDescent="0.35">
      <c r="A21826" s="1" t="s">
        <v>39090</v>
      </c>
      <c r="B21826" s="1" t="s">
        <v>39091</v>
      </c>
      <c r="C21826">
        <v>2</v>
      </c>
      <c r="D21826">
        <v>10</v>
      </c>
      <c r="G21826" s="1" t="s">
        <v>233</v>
      </c>
      <c r="H21826">
        <v>1928</v>
      </c>
      <c r="I21826">
        <v>2</v>
      </c>
      <c r="J21826">
        <v>1</v>
      </c>
      <c r="K21826">
        <v>1944</v>
      </c>
      <c r="L21826" s="1" t="s">
        <v>357</v>
      </c>
      <c r="N21826" s="1"/>
      <c r="O21826" s="1"/>
      <c r="P21826" s="1"/>
      <c r="Q21826" s="1"/>
      <c r="R21826">
        <v>1944</v>
      </c>
      <c r="S21826">
        <v>0.25641025640999998</v>
      </c>
      <c r="T21826" s="1" t="s">
        <v>358</v>
      </c>
      <c r="U21826">
        <v>9</v>
      </c>
      <c r="X21826" s="1"/>
      <c r="Y21826" s="1"/>
    </row>
    <row r="21827" spans="1:25" x14ac:dyDescent="0.35">
      <c r="A21827" s="1" t="s">
        <v>39092</v>
      </c>
      <c r="B21827" s="1" t="s">
        <v>39093</v>
      </c>
      <c r="C21827">
        <v>1</v>
      </c>
      <c r="D21827">
        <v>1</v>
      </c>
      <c r="G21827" s="1"/>
      <c r="K21827">
        <v>1933</v>
      </c>
      <c r="L21827" s="1" t="s">
        <v>357</v>
      </c>
      <c r="N21827" s="1"/>
      <c r="O21827" s="1"/>
      <c r="P21827" s="1"/>
      <c r="Q21827" s="1"/>
      <c r="R21827">
        <v>1933</v>
      </c>
      <c r="S21827">
        <v>1</v>
      </c>
      <c r="T21827" s="1" t="s">
        <v>358</v>
      </c>
      <c r="U21827">
        <v>0</v>
      </c>
      <c r="X21827" s="1"/>
      <c r="Y21827" s="1"/>
    </row>
    <row r="21828" spans="1:25" x14ac:dyDescent="0.35">
      <c r="A21828" s="1" t="s">
        <v>39094</v>
      </c>
      <c r="B21828" s="1" t="s">
        <v>39095</v>
      </c>
      <c r="C21828">
        <v>0</v>
      </c>
      <c r="G21828" s="1"/>
      <c r="L21828" s="1"/>
      <c r="N21828" s="1"/>
      <c r="O21828" s="1"/>
      <c r="P21828" s="1"/>
      <c r="Q21828" s="1"/>
      <c r="T21828" s="1"/>
      <c r="X21828" s="1"/>
      <c r="Y21828" s="1"/>
    </row>
    <row r="21829" spans="1:25" x14ac:dyDescent="0.35">
      <c r="A21829" s="1" t="s">
        <v>39096</v>
      </c>
      <c r="B21829" s="1" t="s">
        <v>39097</v>
      </c>
      <c r="C21829">
        <v>1</v>
      </c>
      <c r="D21829">
        <v>1</v>
      </c>
      <c r="G21829" s="1"/>
      <c r="K21829">
        <v>1887</v>
      </c>
      <c r="L21829" s="1" t="s">
        <v>1248</v>
      </c>
      <c r="N21829" s="1"/>
      <c r="O21829" s="1"/>
      <c r="P21829" s="1"/>
      <c r="Q21829" s="1"/>
      <c r="R21829">
        <v>1887</v>
      </c>
      <c r="S21829">
        <v>0.66666666666600005</v>
      </c>
      <c r="T21829" s="1" t="s">
        <v>1820</v>
      </c>
      <c r="U21829">
        <v>0</v>
      </c>
      <c r="X21829" s="1"/>
      <c r="Y21829" s="1"/>
    </row>
    <row r="21830" spans="1:25" x14ac:dyDescent="0.35">
      <c r="A21830" s="1" t="s">
        <v>39098</v>
      </c>
      <c r="B21830" s="1" t="s">
        <v>39099</v>
      </c>
      <c r="C21830">
        <v>1</v>
      </c>
      <c r="D21830">
        <v>1</v>
      </c>
      <c r="G21830" s="1"/>
      <c r="K21830">
        <v>1915</v>
      </c>
      <c r="L21830" s="1" t="s">
        <v>143</v>
      </c>
      <c r="N21830" s="1"/>
      <c r="O21830" s="1"/>
      <c r="P21830" s="1"/>
      <c r="Q21830" s="1"/>
      <c r="T21830" s="1"/>
      <c r="X21830" s="1"/>
      <c r="Y21830" s="1"/>
    </row>
    <row r="21831" spans="1:25" x14ac:dyDescent="0.35">
      <c r="A21831" s="1" t="s">
        <v>39100</v>
      </c>
      <c r="B21831" s="1" t="s">
        <v>39101</v>
      </c>
      <c r="C21831">
        <v>1</v>
      </c>
      <c r="D21831">
        <v>1</v>
      </c>
      <c r="G21831" s="1"/>
      <c r="K21831">
        <v>2007</v>
      </c>
      <c r="L21831" s="1" t="s">
        <v>189</v>
      </c>
      <c r="N21831" s="1"/>
      <c r="O21831" s="1"/>
      <c r="P21831" s="1"/>
      <c r="Q21831" s="1"/>
      <c r="T21831" s="1"/>
      <c r="X21831" s="1"/>
      <c r="Y21831" s="1"/>
    </row>
    <row r="21832" spans="1:25" x14ac:dyDescent="0.35">
      <c r="A21832" s="1" t="s">
        <v>39102</v>
      </c>
      <c r="B21832" s="1" t="s">
        <v>39103</v>
      </c>
      <c r="C21832">
        <v>3</v>
      </c>
      <c r="D21832">
        <v>10</v>
      </c>
      <c r="G21832" s="1" t="s">
        <v>1598</v>
      </c>
      <c r="H21832">
        <v>1965</v>
      </c>
      <c r="I21832">
        <v>3</v>
      </c>
      <c r="J21832">
        <v>1</v>
      </c>
      <c r="K21832">
        <v>1975</v>
      </c>
      <c r="L21832" s="1" t="s">
        <v>345</v>
      </c>
      <c r="M21832">
        <v>1970</v>
      </c>
      <c r="N21832" s="1" t="s">
        <v>36</v>
      </c>
      <c r="O21832" s="1" t="s">
        <v>313</v>
      </c>
      <c r="P21832" s="1" t="s">
        <v>101</v>
      </c>
      <c r="Q21832" s="1" t="s">
        <v>38</v>
      </c>
      <c r="R21832">
        <v>1967</v>
      </c>
      <c r="S21832">
        <v>0.27272727272699998</v>
      </c>
      <c r="T21832" s="1" t="s">
        <v>313</v>
      </c>
      <c r="U21832">
        <v>4</v>
      </c>
      <c r="X21832" s="1"/>
      <c r="Y21832" s="1"/>
    </row>
    <row r="21833" spans="1:25" x14ac:dyDescent="0.35">
      <c r="A21833" s="1" t="s">
        <v>39104</v>
      </c>
      <c r="B21833" s="1" t="s">
        <v>39105</v>
      </c>
      <c r="C21833">
        <v>1</v>
      </c>
      <c r="D21833">
        <v>1</v>
      </c>
      <c r="G21833" s="1"/>
      <c r="K21833">
        <v>1916</v>
      </c>
      <c r="L21833" s="1" t="s">
        <v>152</v>
      </c>
      <c r="N21833" s="1"/>
      <c r="O21833" s="1"/>
      <c r="P21833" s="1"/>
      <c r="Q21833" s="1"/>
      <c r="R21833">
        <v>1916</v>
      </c>
      <c r="S21833">
        <v>0</v>
      </c>
      <c r="T21833" s="1" t="s">
        <v>90</v>
      </c>
      <c r="U21833">
        <v>0</v>
      </c>
      <c r="X21833" s="1"/>
      <c r="Y21833" s="1"/>
    </row>
    <row r="21834" spans="1:25" x14ac:dyDescent="0.35">
      <c r="A21834" s="1" t="s">
        <v>39106</v>
      </c>
      <c r="B21834" s="1" t="s">
        <v>39107</v>
      </c>
      <c r="C21834">
        <v>2</v>
      </c>
      <c r="D21834">
        <v>3</v>
      </c>
      <c r="G21834" s="1"/>
      <c r="K21834">
        <v>1897</v>
      </c>
      <c r="L21834" s="1" t="s">
        <v>1004</v>
      </c>
      <c r="N21834" s="1"/>
      <c r="O21834" s="1"/>
      <c r="P21834" s="1"/>
      <c r="Q21834" s="1"/>
      <c r="R21834">
        <v>1897</v>
      </c>
      <c r="S21834">
        <v>0.33333333333300003</v>
      </c>
      <c r="T21834" s="1" t="s">
        <v>30</v>
      </c>
      <c r="U21834">
        <v>0</v>
      </c>
      <c r="X21834" s="1"/>
      <c r="Y21834" s="1"/>
    </row>
    <row r="21835" spans="1:25" x14ac:dyDescent="0.35">
      <c r="A21835" s="1" t="s">
        <v>39108</v>
      </c>
      <c r="B21835" s="1" t="s">
        <v>39109</v>
      </c>
      <c r="C21835">
        <v>1</v>
      </c>
      <c r="D21835">
        <v>4</v>
      </c>
      <c r="G21835" s="1" t="s">
        <v>2838</v>
      </c>
      <c r="H21835">
        <v>1999</v>
      </c>
      <c r="I21835">
        <v>3</v>
      </c>
      <c r="J21835">
        <v>1</v>
      </c>
      <c r="K21835">
        <v>2004</v>
      </c>
      <c r="L21835" s="1" t="s">
        <v>152</v>
      </c>
      <c r="N21835" s="1"/>
      <c r="O21835" s="1"/>
      <c r="P21835" s="1"/>
      <c r="Q21835" s="1"/>
      <c r="R21835">
        <v>2002</v>
      </c>
      <c r="S21835">
        <v>0</v>
      </c>
      <c r="T21835" s="1" t="s">
        <v>90</v>
      </c>
      <c r="U21835">
        <v>0</v>
      </c>
      <c r="X21835" s="1"/>
      <c r="Y21835" s="1"/>
    </row>
    <row r="21836" spans="1:25" x14ac:dyDescent="0.35">
      <c r="A21836" s="1" t="s">
        <v>39108</v>
      </c>
      <c r="B21836" s="1" t="s">
        <v>39109</v>
      </c>
      <c r="C21836">
        <v>1</v>
      </c>
      <c r="D21836">
        <v>4</v>
      </c>
      <c r="G21836" s="1" t="s">
        <v>2838</v>
      </c>
      <c r="H21836">
        <v>1999</v>
      </c>
      <c r="I21836">
        <v>3</v>
      </c>
      <c r="J21836">
        <v>1</v>
      </c>
      <c r="K21836">
        <v>2004</v>
      </c>
      <c r="L21836" s="1" t="s">
        <v>152</v>
      </c>
      <c r="N21836" s="1"/>
      <c r="O21836" s="1"/>
      <c r="P21836" s="1"/>
      <c r="Q21836" s="1"/>
      <c r="R21836">
        <v>2003</v>
      </c>
      <c r="S21836">
        <v>0</v>
      </c>
      <c r="T21836" s="1" t="s">
        <v>90</v>
      </c>
      <c r="U21836">
        <v>0</v>
      </c>
      <c r="X21836" s="1"/>
      <c r="Y21836" s="1"/>
    </row>
    <row r="21837" spans="1:25" x14ac:dyDescent="0.35">
      <c r="A21837" s="1" t="s">
        <v>39110</v>
      </c>
      <c r="B21837" s="1" t="s">
        <v>39111</v>
      </c>
      <c r="C21837">
        <v>1</v>
      </c>
      <c r="D21837">
        <v>13</v>
      </c>
      <c r="G21837" s="1"/>
      <c r="K21837">
        <v>2016</v>
      </c>
      <c r="L21837" s="1" t="s">
        <v>162</v>
      </c>
      <c r="N21837" s="1"/>
      <c r="O21837" s="1"/>
      <c r="P21837" s="1"/>
      <c r="Q21837" s="1"/>
      <c r="R21837">
        <v>2007</v>
      </c>
      <c r="S21837">
        <v>0.32450331125800003</v>
      </c>
      <c r="T21837" s="1" t="s">
        <v>47</v>
      </c>
      <c r="U21837">
        <v>242</v>
      </c>
      <c r="X21837" s="1"/>
      <c r="Y21837" s="1"/>
    </row>
    <row r="21838" spans="1:25" x14ac:dyDescent="0.35">
      <c r="A21838" s="1" t="s">
        <v>39112</v>
      </c>
      <c r="B21838" s="1" t="s">
        <v>39113</v>
      </c>
      <c r="C21838">
        <v>2</v>
      </c>
      <c r="D21838">
        <v>1</v>
      </c>
      <c r="G21838" s="1"/>
      <c r="K21838">
        <v>2016</v>
      </c>
      <c r="L21838" s="1" t="s">
        <v>199</v>
      </c>
      <c r="N21838" s="1"/>
      <c r="O21838" s="1"/>
      <c r="P21838" s="1"/>
      <c r="Q21838" s="1"/>
      <c r="R21838">
        <v>2016</v>
      </c>
      <c r="S21838">
        <v>0</v>
      </c>
      <c r="T21838" s="1" t="s">
        <v>157</v>
      </c>
      <c r="U21838">
        <v>0</v>
      </c>
      <c r="X21838" s="1"/>
      <c r="Y21838" s="1"/>
    </row>
    <row r="21839" spans="1:25" x14ac:dyDescent="0.35">
      <c r="A21839" s="1" t="s">
        <v>39112</v>
      </c>
      <c r="B21839" s="1" t="s">
        <v>39113</v>
      </c>
      <c r="C21839">
        <v>2</v>
      </c>
      <c r="D21839">
        <v>1</v>
      </c>
      <c r="G21839" s="1"/>
      <c r="K21839">
        <v>2016</v>
      </c>
      <c r="L21839" s="1" t="s">
        <v>51</v>
      </c>
      <c r="N21839" s="1"/>
      <c r="O21839" s="1"/>
      <c r="P21839" s="1"/>
      <c r="Q21839" s="1"/>
      <c r="R21839">
        <v>2016</v>
      </c>
      <c r="S21839">
        <v>0</v>
      </c>
      <c r="T21839" s="1" t="s">
        <v>157</v>
      </c>
      <c r="U21839">
        <v>0</v>
      </c>
      <c r="X21839" s="1"/>
      <c r="Y21839" s="1"/>
    </row>
    <row r="21840" spans="1:25" x14ac:dyDescent="0.35">
      <c r="A21840" s="1" t="s">
        <v>39114</v>
      </c>
      <c r="B21840" s="1" t="s">
        <v>39115</v>
      </c>
      <c r="C21840">
        <v>1</v>
      </c>
      <c r="D21840">
        <v>1</v>
      </c>
      <c r="G21840" s="1" t="s">
        <v>1873</v>
      </c>
      <c r="H21840">
        <v>1915</v>
      </c>
      <c r="I21840">
        <v>4</v>
      </c>
      <c r="J21840">
        <v>2</v>
      </c>
      <c r="K21840">
        <v>1915</v>
      </c>
      <c r="L21840" s="1" t="s">
        <v>4089</v>
      </c>
      <c r="N21840" s="1"/>
      <c r="O21840" s="1"/>
      <c r="P21840" s="1"/>
      <c r="Q21840" s="1"/>
      <c r="R21840">
        <v>1915</v>
      </c>
      <c r="S21840">
        <v>0</v>
      </c>
      <c r="T21840" s="1" t="s">
        <v>913</v>
      </c>
      <c r="U21840">
        <v>0</v>
      </c>
      <c r="X21840" s="1"/>
      <c r="Y21840" s="1"/>
    </row>
    <row r="21841" spans="1:26" x14ac:dyDescent="0.35">
      <c r="A21841" s="1" t="s">
        <v>39116</v>
      </c>
      <c r="B21841" s="1" t="s">
        <v>39117</v>
      </c>
      <c r="C21841">
        <v>2</v>
      </c>
      <c r="D21841">
        <v>8</v>
      </c>
      <c r="G21841" s="1"/>
      <c r="K21841">
        <v>1952</v>
      </c>
      <c r="L21841" s="1" t="s">
        <v>131</v>
      </c>
      <c r="N21841" s="1"/>
      <c r="O21841" s="1"/>
      <c r="P21841" s="1"/>
      <c r="Q21841" s="1"/>
      <c r="R21841">
        <v>1946</v>
      </c>
      <c r="S21841">
        <v>0.30508474576200001</v>
      </c>
      <c r="T21841" s="1" t="s">
        <v>358</v>
      </c>
      <c r="U21841">
        <v>0</v>
      </c>
      <c r="X21841" s="1"/>
      <c r="Y21841" s="1"/>
    </row>
    <row r="21842" spans="1:26" x14ac:dyDescent="0.35">
      <c r="A21842" s="1" t="s">
        <v>39118</v>
      </c>
      <c r="B21842" s="1" t="s">
        <v>39119</v>
      </c>
      <c r="C21842">
        <v>3</v>
      </c>
      <c r="D21842">
        <v>12</v>
      </c>
      <c r="G21842" s="1"/>
      <c r="K21842">
        <v>1882</v>
      </c>
      <c r="L21842" s="1" t="s">
        <v>1037</v>
      </c>
      <c r="N21842" s="1"/>
      <c r="O21842" s="1"/>
      <c r="P21842" s="1"/>
      <c r="Q21842" s="1"/>
      <c r="R21842">
        <v>1871</v>
      </c>
      <c r="S21842">
        <v>0.41249999999999998</v>
      </c>
      <c r="T21842" s="1" t="s">
        <v>349</v>
      </c>
      <c r="U21842">
        <v>11</v>
      </c>
      <c r="V21842">
        <v>1</v>
      </c>
      <c r="W21842">
        <v>1</v>
      </c>
      <c r="X21842" s="1" t="s">
        <v>39120</v>
      </c>
      <c r="Y21842" s="1" t="s">
        <v>1037</v>
      </c>
      <c r="Z21842">
        <v>1879</v>
      </c>
    </row>
    <row r="21843" spans="1:26" x14ac:dyDescent="0.35">
      <c r="A21843" s="1" t="s">
        <v>39121</v>
      </c>
      <c r="B21843" s="1" t="s">
        <v>39122</v>
      </c>
      <c r="C21843">
        <v>3</v>
      </c>
      <c r="D21843">
        <v>4</v>
      </c>
      <c r="G21843" s="1"/>
      <c r="K21843">
        <v>1904</v>
      </c>
      <c r="L21843" s="1" t="s">
        <v>180</v>
      </c>
      <c r="N21843" s="1"/>
      <c r="O21843" s="1"/>
      <c r="P21843" s="1"/>
      <c r="Q21843" s="1"/>
      <c r="R21843">
        <v>1901</v>
      </c>
      <c r="S21843">
        <v>0.33333333333300003</v>
      </c>
      <c r="T21843" s="1" t="s">
        <v>438</v>
      </c>
      <c r="U21843">
        <v>1</v>
      </c>
      <c r="X21843" s="1"/>
      <c r="Y21843" s="1"/>
    </row>
    <row r="21844" spans="1:26" x14ac:dyDescent="0.35">
      <c r="A21844" s="1" t="s">
        <v>39123</v>
      </c>
      <c r="B21844" s="1" t="s">
        <v>39124</v>
      </c>
      <c r="C21844">
        <v>2</v>
      </c>
      <c r="D21844">
        <v>5</v>
      </c>
      <c r="G21844" s="1"/>
      <c r="K21844">
        <v>1986</v>
      </c>
      <c r="L21844" s="1" t="s">
        <v>345</v>
      </c>
      <c r="N21844" s="1"/>
      <c r="O21844" s="1"/>
      <c r="P21844" s="1"/>
      <c r="Q21844" s="1"/>
      <c r="R21844">
        <v>1983</v>
      </c>
      <c r="S21844">
        <v>0.27602523659299999</v>
      </c>
      <c r="T21844" s="1" t="s">
        <v>346</v>
      </c>
      <c r="U21844">
        <v>42</v>
      </c>
      <c r="X21844" s="1"/>
      <c r="Y21844" s="1"/>
    </row>
    <row r="21845" spans="1:26" x14ac:dyDescent="0.35">
      <c r="A21845" s="1" t="s">
        <v>39123</v>
      </c>
      <c r="B21845" s="1" t="s">
        <v>39124</v>
      </c>
      <c r="C21845">
        <v>2</v>
      </c>
      <c r="D21845">
        <v>5</v>
      </c>
      <c r="G21845" s="1"/>
      <c r="K21845">
        <v>1986</v>
      </c>
      <c r="L21845" s="1" t="s">
        <v>491</v>
      </c>
      <c r="N21845" s="1"/>
      <c r="O21845" s="1"/>
      <c r="P21845" s="1"/>
      <c r="Q21845" s="1"/>
      <c r="R21845">
        <v>1983</v>
      </c>
      <c r="S21845">
        <v>0.27602523659299999</v>
      </c>
      <c r="T21845" s="1" t="s">
        <v>346</v>
      </c>
      <c r="U21845">
        <v>42</v>
      </c>
      <c r="X21845" s="1"/>
      <c r="Y21845" s="1"/>
    </row>
    <row r="21846" spans="1:26" x14ac:dyDescent="0.35">
      <c r="A21846" s="1" t="s">
        <v>39125</v>
      </c>
      <c r="B21846" s="1" t="s">
        <v>39126</v>
      </c>
      <c r="C21846">
        <v>3</v>
      </c>
      <c r="D21846">
        <v>12</v>
      </c>
      <c r="G21846" s="1" t="s">
        <v>4114</v>
      </c>
      <c r="H21846">
        <v>1921</v>
      </c>
      <c r="I21846">
        <v>1</v>
      </c>
      <c r="J21846">
        <v>1</v>
      </c>
      <c r="K21846">
        <v>1935</v>
      </c>
      <c r="L21846" s="1" t="s">
        <v>152</v>
      </c>
      <c r="N21846" s="1"/>
      <c r="O21846" s="1"/>
      <c r="P21846" s="1"/>
      <c r="Q21846" s="1"/>
      <c r="R21846">
        <v>1930</v>
      </c>
      <c r="S21846">
        <v>0.32142857142800002</v>
      </c>
      <c r="T21846" s="1" t="s">
        <v>438</v>
      </c>
      <c r="U21846">
        <v>94</v>
      </c>
      <c r="X21846" s="1"/>
      <c r="Y21846" s="1"/>
    </row>
    <row r="21847" spans="1:26" x14ac:dyDescent="0.35">
      <c r="A21847" s="1" t="s">
        <v>39127</v>
      </c>
      <c r="B21847" s="1" t="s">
        <v>39128</v>
      </c>
      <c r="C21847">
        <v>2</v>
      </c>
      <c r="D21847">
        <v>7</v>
      </c>
      <c r="G21847" s="1"/>
      <c r="K21847">
        <v>1877</v>
      </c>
      <c r="L21847" s="1" t="s">
        <v>1998</v>
      </c>
      <c r="N21847" s="1"/>
      <c r="O21847" s="1"/>
      <c r="P21847" s="1"/>
      <c r="Q21847" s="1"/>
      <c r="R21847">
        <v>1874</v>
      </c>
      <c r="S21847">
        <v>0.31521739130400001</v>
      </c>
      <c r="T21847" s="1" t="s">
        <v>349</v>
      </c>
      <c r="U21847">
        <v>4</v>
      </c>
      <c r="V21847">
        <v>2</v>
      </c>
      <c r="W21847">
        <v>7</v>
      </c>
      <c r="X21847" s="1" t="s">
        <v>39129</v>
      </c>
      <c r="Y21847" s="1" t="s">
        <v>2102</v>
      </c>
      <c r="Z21847">
        <v>1875</v>
      </c>
    </row>
    <row r="21848" spans="1:26" x14ac:dyDescent="0.35">
      <c r="A21848" s="1" t="s">
        <v>39130</v>
      </c>
      <c r="B21848" s="1" t="s">
        <v>39131</v>
      </c>
      <c r="C21848">
        <v>10</v>
      </c>
      <c r="D21848">
        <v>19</v>
      </c>
      <c r="G21848" s="1"/>
      <c r="K21848">
        <v>2014</v>
      </c>
      <c r="L21848" s="1" t="s">
        <v>44</v>
      </c>
      <c r="N21848" s="1"/>
      <c r="O21848" s="1"/>
      <c r="P21848" s="1"/>
      <c r="Q21848" s="1"/>
      <c r="R21848">
        <v>2006</v>
      </c>
      <c r="S21848">
        <v>0.255319148936</v>
      </c>
      <c r="T21848" s="1" t="s">
        <v>186</v>
      </c>
      <c r="U21848">
        <v>1</v>
      </c>
      <c r="X21848" s="1"/>
      <c r="Y21848" s="1"/>
    </row>
    <row r="21849" spans="1:26" x14ac:dyDescent="0.35">
      <c r="A21849" s="1" t="s">
        <v>39132</v>
      </c>
      <c r="B21849" s="1" t="s">
        <v>39133</v>
      </c>
      <c r="C21849">
        <v>5</v>
      </c>
      <c r="D21849">
        <v>11</v>
      </c>
      <c r="G21849" s="1"/>
      <c r="K21849">
        <v>2007</v>
      </c>
      <c r="L21849" s="1" t="s">
        <v>46</v>
      </c>
      <c r="N21849" s="1"/>
      <c r="O21849" s="1"/>
      <c r="P21849" s="1"/>
      <c r="Q21849" s="1"/>
      <c r="R21849">
        <v>2001</v>
      </c>
      <c r="S21849">
        <v>0.5</v>
      </c>
      <c r="T21849" s="1" t="s">
        <v>82</v>
      </c>
      <c r="U21849">
        <v>1</v>
      </c>
      <c r="X21849" s="1"/>
      <c r="Y21849" s="1"/>
    </row>
    <row r="21850" spans="1:26" x14ac:dyDescent="0.35">
      <c r="A21850" s="1" t="s">
        <v>39134</v>
      </c>
      <c r="B21850" s="1" t="s">
        <v>39135</v>
      </c>
      <c r="C21850">
        <v>1</v>
      </c>
      <c r="D21850">
        <v>2</v>
      </c>
      <c r="G21850" s="1"/>
      <c r="K21850">
        <v>1928</v>
      </c>
      <c r="L21850" s="1" t="s">
        <v>180</v>
      </c>
      <c r="N21850" s="1"/>
      <c r="O21850" s="1"/>
      <c r="P21850" s="1"/>
      <c r="Q21850" s="1"/>
      <c r="R21850">
        <v>1927</v>
      </c>
      <c r="S21850">
        <v>0</v>
      </c>
      <c r="T21850" s="1" t="s">
        <v>149</v>
      </c>
      <c r="U21850">
        <v>0</v>
      </c>
      <c r="X21850" s="1"/>
      <c r="Y21850" s="1"/>
    </row>
    <row r="21851" spans="1:26" x14ac:dyDescent="0.35">
      <c r="A21851" s="1" t="s">
        <v>39136</v>
      </c>
      <c r="B21851" s="1" t="s">
        <v>39137</v>
      </c>
      <c r="C21851">
        <v>1</v>
      </c>
      <c r="D21851">
        <v>2</v>
      </c>
      <c r="G21851" s="1"/>
      <c r="K21851">
        <v>1979</v>
      </c>
      <c r="L21851" s="1" t="s">
        <v>54</v>
      </c>
      <c r="N21851" s="1"/>
      <c r="O21851" s="1"/>
      <c r="P21851" s="1"/>
      <c r="Q21851" s="1"/>
      <c r="T21851" s="1"/>
      <c r="X21851" s="1"/>
      <c r="Y21851" s="1"/>
    </row>
    <row r="21852" spans="1:26" x14ac:dyDescent="0.35">
      <c r="A21852" s="1" t="s">
        <v>39138</v>
      </c>
      <c r="B21852" s="1" t="s">
        <v>39139</v>
      </c>
      <c r="C21852">
        <v>1</v>
      </c>
      <c r="D21852">
        <v>2</v>
      </c>
      <c r="G21852" s="1"/>
      <c r="K21852">
        <v>1982</v>
      </c>
      <c r="L21852" s="1" t="s">
        <v>135</v>
      </c>
      <c r="N21852" s="1"/>
      <c r="O21852" s="1"/>
      <c r="P21852" s="1"/>
      <c r="Q21852" s="1"/>
      <c r="T21852" s="1"/>
      <c r="X21852" s="1"/>
      <c r="Y21852" s="1"/>
    </row>
    <row r="21853" spans="1:26" x14ac:dyDescent="0.35">
      <c r="A21853" s="1" t="s">
        <v>39140</v>
      </c>
      <c r="B21853" s="1" t="s">
        <v>39141</v>
      </c>
      <c r="C21853">
        <v>2</v>
      </c>
      <c r="D21853">
        <v>2</v>
      </c>
      <c r="G21853" s="1"/>
      <c r="K21853">
        <v>1896</v>
      </c>
      <c r="L21853" s="1" t="s">
        <v>66</v>
      </c>
      <c r="N21853" s="1"/>
      <c r="O21853" s="1"/>
      <c r="P21853" s="1"/>
      <c r="Q21853" s="1"/>
      <c r="R21853">
        <v>1896</v>
      </c>
      <c r="S21853">
        <v>0.30769230769200001</v>
      </c>
      <c r="T21853" s="1" t="s">
        <v>181</v>
      </c>
      <c r="U21853">
        <v>1</v>
      </c>
      <c r="X21853" s="1"/>
      <c r="Y21853" s="1"/>
    </row>
    <row r="21854" spans="1:26" x14ac:dyDescent="0.35">
      <c r="A21854" s="1" t="s">
        <v>39140</v>
      </c>
      <c r="B21854" s="1" t="s">
        <v>39141</v>
      </c>
      <c r="C21854">
        <v>2</v>
      </c>
      <c r="D21854">
        <v>2</v>
      </c>
      <c r="G21854" s="1"/>
      <c r="K21854">
        <v>1896</v>
      </c>
      <c r="L21854" s="1" t="s">
        <v>1024</v>
      </c>
      <c r="N21854" s="1"/>
      <c r="O21854" s="1"/>
      <c r="P21854" s="1"/>
      <c r="Q21854" s="1"/>
      <c r="R21854">
        <v>1896</v>
      </c>
      <c r="S21854">
        <v>0.30769230769200001</v>
      </c>
      <c r="T21854" s="1" t="s">
        <v>181</v>
      </c>
      <c r="U21854">
        <v>1</v>
      </c>
      <c r="X21854" s="1"/>
      <c r="Y21854" s="1"/>
    </row>
    <row r="21855" spans="1:26" x14ac:dyDescent="0.35">
      <c r="A21855" s="1" t="s">
        <v>39142</v>
      </c>
      <c r="B21855" s="1" t="s">
        <v>39143</v>
      </c>
      <c r="C21855">
        <v>2</v>
      </c>
      <c r="D21855">
        <v>5</v>
      </c>
      <c r="G21855" s="1"/>
      <c r="K21855">
        <v>1974</v>
      </c>
      <c r="L21855" s="1" t="s">
        <v>189</v>
      </c>
      <c r="N21855" s="1"/>
      <c r="O21855" s="1"/>
      <c r="P21855" s="1"/>
      <c r="Q21855" s="1"/>
      <c r="R21855">
        <v>1971</v>
      </c>
      <c r="S21855">
        <v>9.0909090908999998E-2</v>
      </c>
      <c r="T21855" s="1" t="s">
        <v>295</v>
      </c>
      <c r="U21855">
        <v>0</v>
      </c>
      <c r="X21855" s="1"/>
      <c r="Y21855" s="1"/>
    </row>
    <row r="21856" spans="1:26" x14ac:dyDescent="0.35">
      <c r="A21856" s="1" t="s">
        <v>39144</v>
      </c>
      <c r="B21856" s="1" t="s">
        <v>39145</v>
      </c>
      <c r="C21856">
        <v>1</v>
      </c>
      <c r="D21856">
        <v>1</v>
      </c>
      <c r="G21856" s="1"/>
      <c r="K21856">
        <v>1909</v>
      </c>
      <c r="L21856" s="1" t="s">
        <v>2194</v>
      </c>
      <c r="N21856" s="1"/>
      <c r="O21856" s="1"/>
      <c r="P21856" s="1"/>
      <c r="Q21856" s="1"/>
      <c r="R21856">
        <v>1909</v>
      </c>
      <c r="S21856">
        <v>0</v>
      </c>
      <c r="T21856" s="1" t="s">
        <v>82</v>
      </c>
      <c r="U21856">
        <v>0</v>
      </c>
      <c r="X21856" s="1"/>
      <c r="Y21856" s="1"/>
    </row>
    <row r="21857" spans="1:25" x14ac:dyDescent="0.35">
      <c r="A21857" s="1" t="s">
        <v>39146</v>
      </c>
      <c r="B21857" s="1" t="s">
        <v>39147</v>
      </c>
      <c r="C21857">
        <v>2</v>
      </c>
      <c r="D21857">
        <v>8</v>
      </c>
      <c r="G21857" s="1"/>
      <c r="K21857">
        <v>1961</v>
      </c>
      <c r="L21857" s="1" t="s">
        <v>143</v>
      </c>
      <c r="N21857" s="1"/>
      <c r="O21857" s="1"/>
      <c r="P21857" s="1"/>
      <c r="Q21857" s="1"/>
      <c r="R21857">
        <v>1954</v>
      </c>
      <c r="S21857">
        <v>0</v>
      </c>
      <c r="T21857" s="1" t="s">
        <v>105</v>
      </c>
      <c r="U21857">
        <v>0</v>
      </c>
      <c r="X21857" s="1"/>
      <c r="Y21857" s="1"/>
    </row>
    <row r="21858" spans="1:25" x14ac:dyDescent="0.35">
      <c r="A21858" s="1" t="s">
        <v>39146</v>
      </c>
      <c r="B21858" s="1" t="s">
        <v>39147</v>
      </c>
      <c r="C21858">
        <v>2</v>
      </c>
      <c r="D21858">
        <v>8</v>
      </c>
      <c r="G21858" s="1"/>
      <c r="K21858">
        <v>1961</v>
      </c>
      <c r="L21858" s="1" t="s">
        <v>143</v>
      </c>
      <c r="N21858" s="1"/>
      <c r="O21858" s="1"/>
      <c r="P21858" s="1"/>
      <c r="Q21858" s="1"/>
      <c r="R21858">
        <v>1955</v>
      </c>
      <c r="S21858">
        <v>0</v>
      </c>
      <c r="T21858" s="1" t="s">
        <v>105</v>
      </c>
      <c r="U21858">
        <v>0</v>
      </c>
      <c r="X21858" s="1"/>
      <c r="Y21858" s="1"/>
    </row>
    <row r="21859" spans="1:25" x14ac:dyDescent="0.35">
      <c r="A21859" s="1" t="s">
        <v>39146</v>
      </c>
      <c r="B21859" s="1" t="s">
        <v>39147</v>
      </c>
      <c r="C21859">
        <v>2</v>
      </c>
      <c r="D21859">
        <v>8</v>
      </c>
      <c r="G21859" s="1"/>
      <c r="K21859">
        <v>1961</v>
      </c>
      <c r="L21859" s="1" t="s">
        <v>143</v>
      </c>
      <c r="N21859" s="1"/>
      <c r="O21859" s="1"/>
      <c r="P21859" s="1"/>
      <c r="Q21859" s="1"/>
      <c r="R21859">
        <v>1960</v>
      </c>
      <c r="S21859">
        <v>0</v>
      </c>
      <c r="T21859" s="1" t="s">
        <v>30</v>
      </c>
      <c r="U21859">
        <v>0</v>
      </c>
      <c r="X21859" s="1"/>
      <c r="Y21859" s="1"/>
    </row>
    <row r="21860" spans="1:25" x14ac:dyDescent="0.35">
      <c r="A21860" s="1" t="s">
        <v>39146</v>
      </c>
      <c r="B21860" s="1" t="s">
        <v>39147</v>
      </c>
      <c r="C21860">
        <v>2</v>
      </c>
      <c r="D21860">
        <v>8</v>
      </c>
      <c r="G21860" s="1"/>
      <c r="K21860">
        <v>1961</v>
      </c>
      <c r="L21860" s="1" t="s">
        <v>143</v>
      </c>
      <c r="N21860" s="1"/>
      <c r="O21860" s="1"/>
      <c r="P21860" s="1"/>
      <c r="Q21860" s="1"/>
      <c r="R21860">
        <v>1961</v>
      </c>
      <c r="S21860">
        <v>0</v>
      </c>
      <c r="T21860" s="1" t="s">
        <v>30</v>
      </c>
      <c r="U21860">
        <v>0</v>
      </c>
      <c r="X21860" s="1"/>
      <c r="Y21860" s="1"/>
    </row>
    <row r="21861" spans="1:25" x14ac:dyDescent="0.35">
      <c r="A21861" s="1" t="s">
        <v>39148</v>
      </c>
      <c r="B21861" s="1" t="s">
        <v>39149</v>
      </c>
      <c r="C21861">
        <v>1</v>
      </c>
      <c r="D21861">
        <v>2</v>
      </c>
      <c r="E21861" s="2">
        <v>510500</v>
      </c>
      <c r="F21861">
        <v>510500</v>
      </c>
      <c r="G21861" s="1"/>
      <c r="K21861">
        <v>2016</v>
      </c>
      <c r="L21861" s="1" t="s">
        <v>46</v>
      </c>
      <c r="N21861" s="1"/>
      <c r="O21861" s="1"/>
      <c r="P21861" s="1"/>
      <c r="Q21861" s="1"/>
      <c r="R21861">
        <v>2015</v>
      </c>
      <c r="S21861">
        <v>0.5</v>
      </c>
      <c r="T21861" s="1" t="s">
        <v>45</v>
      </c>
      <c r="U21861">
        <v>0</v>
      </c>
      <c r="X21861" s="1"/>
      <c r="Y21861" s="1"/>
    </row>
    <row r="21862" spans="1:25" x14ac:dyDescent="0.35">
      <c r="A21862" s="1" t="s">
        <v>39150</v>
      </c>
      <c r="B21862" s="1" t="s">
        <v>39151</v>
      </c>
      <c r="C21862">
        <v>1</v>
      </c>
      <c r="D21862">
        <v>1</v>
      </c>
      <c r="G21862" s="1"/>
      <c r="K21862">
        <v>1890</v>
      </c>
      <c r="L21862" s="1" t="s">
        <v>1004</v>
      </c>
      <c r="N21862" s="1"/>
      <c r="O21862" s="1"/>
      <c r="P21862" s="1"/>
      <c r="Q21862" s="1"/>
      <c r="R21862">
        <v>1890</v>
      </c>
      <c r="S21862">
        <v>0</v>
      </c>
      <c r="T21862" s="1" t="s">
        <v>30</v>
      </c>
      <c r="U21862">
        <v>0</v>
      </c>
      <c r="X21862" s="1"/>
      <c r="Y21862" s="1"/>
    </row>
    <row r="21863" spans="1:25" x14ac:dyDescent="0.35">
      <c r="A21863" s="1" t="s">
        <v>39152</v>
      </c>
      <c r="B21863" s="1" t="s">
        <v>39153</v>
      </c>
      <c r="C21863">
        <v>2</v>
      </c>
      <c r="D21863">
        <v>1</v>
      </c>
      <c r="G21863" s="1"/>
      <c r="K21863">
        <v>1890</v>
      </c>
      <c r="L21863" s="1" t="s">
        <v>273</v>
      </c>
      <c r="N21863" s="1"/>
      <c r="O21863" s="1"/>
      <c r="P21863" s="1"/>
      <c r="Q21863" s="1"/>
      <c r="R21863">
        <v>1890</v>
      </c>
      <c r="S21863">
        <v>0.30459770114899998</v>
      </c>
      <c r="T21863" s="1" t="s">
        <v>14071</v>
      </c>
      <c r="U21863">
        <v>0</v>
      </c>
      <c r="X21863" s="1"/>
      <c r="Y21863" s="1"/>
    </row>
    <row r="21864" spans="1:25" x14ac:dyDescent="0.35">
      <c r="A21864" s="1" t="s">
        <v>39152</v>
      </c>
      <c r="B21864" s="1" t="s">
        <v>39153</v>
      </c>
      <c r="C21864">
        <v>2</v>
      </c>
      <c r="D21864">
        <v>1</v>
      </c>
      <c r="G21864" s="1"/>
      <c r="K21864">
        <v>1890</v>
      </c>
      <c r="L21864" s="1" t="s">
        <v>644</v>
      </c>
      <c r="N21864" s="1"/>
      <c r="O21864" s="1"/>
      <c r="P21864" s="1"/>
      <c r="Q21864" s="1"/>
      <c r="R21864">
        <v>1890</v>
      </c>
      <c r="S21864">
        <v>0.30459770114899998</v>
      </c>
      <c r="T21864" s="1" t="s">
        <v>14071</v>
      </c>
      <c r="U21864">
        <v>0</v>
      </c>
      <c r="X21864" s="1"/>
      <c r="Y21864" s="1"/>
    </row>
    <row r="21865" spans="1:25" x14ac:dyDescent="0.35">
      <c r="A21865" s="1" t="s">
        <v>39154</v>
      </c>
      <c r="B21865" s="1" t="s">
        <v>39155</v>
      </c>
      <c r="C21865">
        <v>1</v>
      </c>
      <c r="D21865">
        <v>7</v>
      </c>
      <c r="G21865" s="1" t="s">
        <v>1048</v>
      </c>
      <c r="H21865">
        <v>1917</v>
      </c>
      <c r="I21865">
        <v>3</v>
      </c>
      <c r="J21865">
        <v>1</v>
      </c>
      <c r="K21865">
        <v>1923</v>
      </c>
      <c r="L21865" s="1" t="s">
        <v>180</v>
      </c>
      <c r="N21865" s="1"/>
      <c r="O21865" s="1"/>
      <c r="P21865" s="1"/>
      <c r="Q21865" s="1"/>
      <c r="R21865">
        <v>1918</v>
      </c>
      <c r="S21865">
        <v>0.29411764705799998</v>
      </c>
      <c r="T21865" s="1" t="s">
        <v>149</v>
      </c>
      <c r="U21865">
        <v>0</v>
      </c>
      <c r="X21865" s="1"/>
      <c r="Y21865" s="1"/>
    </row>
    <row r="21866" spans="1:25" x14ac:dyDescent="0.35">
      <c r="A21866" s="1" t="s">
        <v>39156</v>
      </c>
      <c r="B21866" s="1" t="s">
        <v>39157</v>
      </c>
      <c r="C21866">
        <v>2</v>
      </c>
      <c r="D21866">
        <v>5</v>
      </c>
      <c r="E21866" s="2">
        <v>70000</v>
      </c>
      <c r="F21866">
        <v>70000</v>
      </c>
      <c r="G21866" s="1" t="s">
        <v>202</v>
      </c>
      <c r="H21866">
        <v>1979</v>
      </c>
      <c r="I21866">
        <v>4</v>
      </c>
      <c r="J21866">
        <v>1</v>
      </c>
      <c r="K21866">
        <v>1986</v>
      </c>
      <c r="L21866" s="1" t="s">
        <v>345</v>
      </c>
      <c r="N21866" s="1"/>
      <c r="O21866" s="1"/>
      <c r="P21866" s="1"/>
      <c r="Q21866" s="1"/>
      <c r="R21866">
        <v>1982</v>
      </c>
      <c r="S21866">
        <v>0.125</v>
      </c>
      <c r="T21866" s="1" t="s">
        <v>174</v>
      </c>
      <c r="U21866">
        <v>0</v>
      </c>
      <c r="X21866" s="1"/>
      <c r="Y21866" s="1"/>
    </row>
    <row r="21867" spans="1:25" x14ac:dyDescent="0.35">
      <c r="A21867" s="1" t="s">
        <v>39158</v>
      </c>
      <c r="B21867" s="1" t="s">
        <v>39159</v>
      </c>
      <c r="C21867">
        <v>1</v>
      </c>
      <c r="D21867">
        <v>1</v>
      </c>
      <c r="G21867" s="1"/>
      <c r="K21867">
        <v>1956</v>
      </c>
      <c r="L21867" s="1" t="s">
        <v>139</v>
      </c>
      <c r="N21867" s="1"/>
      <c r="O21867" s="1"/>
      <c r="P21867" s="1"/>
      <c r="Q21867" s="1"/>
      <c r="R21867">
        <v>1956</v>
      </c>
      <c r="S21867">
        <v>0</v>
      </c>
      <c r="T21867" s="1" t="s">
        <v>140</v>
      </c>
      <c r="U21867">
        <v>0</v>
      </c>
      <c r="X21867" s="1"/>
      <c r="Y21867" s="1"/>
    </row>
    <row r="21868" spans="1:25" x14ac:dyDescent="0.35">
      <c r="A21868" s="1" t="s">
        <v>39160</v>
      </c>
      <c r="B21868" s="1" t="s">
        <v>39161</v>
      </c>
      <c r="C21868">
        <v>1</v>
      </c>
      <c r="D21868">
        <v>1</v>
      </c>
      <c r="G21868" s="1"/>
      <c r="K21868">
        <v>2002</v>
      </c>
      <c r="L21868" s="1" t="s">
        <v>203</v>
      </c>
      <c r="N21868" s="1"/>
      <c r="O21868" s="1"/>
      <c r="P21868" s="1"/>
      <c r="Q21868" s="1"/>
      <c r="R21868">
        <v>2002</v>
      </c>
      <c r="S21868">
        <v>0</v>
      </c>
      <c r="T21868" s="1" t="s">
        <v>108</v>
      </c>
      <c r="U21868">
        <v>0</v>
      </c>
      <c r="X21868" s="1"/>
      <c r="Y21868" s="1"/>
    </row>
    <row r="21869" spans="1:25" x14ac:dyDescent="0.35">
      <c r="A21869" s="1" t="s">
        <v>39162</v>
      </c>
      <c r="B21869" s="1" t="s">
        <v>39163</v>
      </c>
      <c r="C21869">
        <v>2</v>
      </c>
      <c r="D21869">
        <v>9</v>
      </c>
      <c r="G21869" s="1"/>
      <c r="K21869">
        <v>1928</v>
      </c>
      <c r="L21869" s="1" t="s">
        <v>81</v>
      </c>
      <c r="N21869" s="1"/>
      <c r="O21869" s="1"/>
      <c r="P21869" s="1"/>
      <c r="Q21869" s="1"/>
      <c r="R21869">
        <v>1925</v>
      </c>
      <c r="S21869">
        <v>0.34615384615299999</v>
      </c>
      <c r="T21869" s="1" t="s">
        <v>65</v>
      </c>
      <c r="U21869">
        <v>60</v>
      </c>
      <c r="X21869" s="1"/>
      <c r="Y21869" s="1"/>
    </row>
    <row r="21870" spans="1:25" x14ac:dyDescent="0.35">
      <c r="A21870" s="1" t="s">
        <v>39162</v>
      </c>
      <c r="B21870" s="1" t="s">
        <v>39163</v>
      </c>
      <c r="C21870">
        <v>2</v>
      </c>
      <c r="D21870">
        <v>9</v>
      </c>
      <c r="G21870" s="1"/>
      <c r="K21870">
        <v>1928</v>
      </c>
      <c r="L21870" s="1" t="s">
        <v>139</v>
      </c>
      <c r="N21870" s="1"/>
      <c r="O21870" s="1"/>
      <c r="P21870" s="1"/>
      <c r="Q21870" s="1"/>
      <c r="R21870">
        <v>1925</v>
      </c>
      <c r="S21870">
        <v>0.34615384615299999</v>
      </c>
      <c r="T21870" s="1" t="s">
        <v>65</v>
      </c>
      <c r="U21870">
        <v>60</v>
      </c>
      <c r="X21870" s="1"/>
      <c r="Y21870" s="1"/>
    </row>
    <row r="21871" spans="1:25" x14ac:dyDescent="0.35">
      <c r="A21871" s="1" t="s">
        <v>39164</v>
      </c>
      <c r="B21871" s="1" t="s">
        <v>39165</v>
      </c>
      <c r="C21871">
        <v>3</v>
      </c>
      <c r="D21871">
        <v>7</v>
      </c>
      <c r="G21871" s="1"/>
      <c r="K21871">
        <v>1881</v>
      </c>
      <c r="L21871" s="1" t="s">
        <v>1998</v>
      </c>
      <c r="N21871" s="1"/>
      <c r="O21871" s="1"/>
      <c r="P21871" s="1"/>
      <c r="Q21871" s="1"/>
      <c r="R21871">
        <v>1881</v>
      </c>
      <c r="S21871">
        <v>0.25</v>
      </c>
      <c r="T21871" s="1" t="s">
        <v>358</v>
      </c>
      <c r="U21871">
        <v>0</v>
      </c>
      <c r="X21871" s="1"/>
      <c r="Y21871" s="1"/>
    </row>
    <row r="21872" spans="1:25" x14ac:dyDescent="0.35">
      <c r="A21872" s="1" t="s">
        <v>39166</v>
      </c>
      <c r="B21872" s="1" t="s">
        <v>39167</v>
      </c>
      <c r="C21872">
        <v>1</v>
      </c>
      <c r="D21872">
        <v>4</v>
      </c>
      <c r="G21872" s="1" t="s">
        <v>2905</v>
      </c>
      <c r="H21872">
        <v>2006</v>
      </c>
      <c r="I21872">
        <v>3</v>
      </c>
      <c r="J21872">
        <v>1</v>
      </c>
      <c r="K21872">
        <v>2016</v>
      </c>
      <c r="L21872" s="1" t="s">
        <v>54</v>
      </c>
      <c r="M21872">
        <v>2016</v>
      </c>
      <c r="N21872" s="1" t="s">
        <v>36</v>
      </c>
      <c r="O21872" s="1" t="s">
        <v>31</v>
      </c>
      <c r="P21872" s="1" t="s">
        <v>54</v>
      </c>
      <c r="Q21872" s="1" t="s">
        <v>38</v>
      </c>
      <c r="R21872">
        <v>2015</v>
      </c>
      <c r="S21872">
        <v>0</v>
      </c>
      <c r="T21872" s="1" t="s">
        <v>31</v>
      </c>
      <c r="U21872">
        <v>0</v>
      </c>
      <c r="X21872" s="1"/>
      <c r="Y21872" s="1"/>
    </row>
    <row r="21873" spans="1:25" x14ac:dyDescent="0.35">
      <c r="A21873" s="1" t="s">
        <v>39166</v>
      </c>
      <c r="B21873" s="1" t="s">
        <v>39167</v>
      </c>
      <c r="C21873">
        <v>1</v>
      </c>
      <c r="D21873">
        <v>4</v>
      </c>
      <c r="G21873" s="1" t="s">
        <v>2905</v>
      </c>
      <c r="H21873">
        <v>2006</v>
      </c>
      <c r="I21873">
        <v>3</v>
      </c>
      <c r="J21873">
        <v>1</v>
      </c>
      <c r="K21873">
        <v>2016</v>
      </c>
      <c r="L21873" s="1" t="s">
        <v>54</v>
      </c>
      <c r="M21873">
        <v>2016</v>
      </c>
      <c r="N21873" s="1" t="s">
        <v>36</v>
      </c>
      <c r="O21873" s="1" t="s">
        <v>31</v>
      </c>
      <c r="P21873" s="1" t="s">
        <v>54</v>
      </c>
      <c r="Q21873" s="1" t="s">
        <v>38</v>
      </c>
      <c r="R21873">
        <v>2016</v>
      </c>
      <c r="S21873">
        <v>0</v>
      </c>
      <c r="T21873" s="1" t="s">
        <v>31</v>
      </c>
      <c r="U21873">
        <v>0</v>
      </c>
      <c r="X21873" s="1"/>
      <c r="Y21873" s="1"/>
    </row>
    <row r="21874" spans="1:25" x14ac:dyDescent="0.35">
      <c r="A21874" s="1" t="s">
        <v>39168</v>
      </c>
      <c r="B21874" s="1" t="s">
        <v>39169</v>
      </c>
      <c r="C21874">
        <v>3</v>
      </c>
      <c r="D21874">
        <v>12</v>
      </c>
      <c r="G21874" s="1"/>
      <c r="K21874">
        <v>1949</v>
      </c>
      <c r="L21874" s="1" t="s">
        <v>131</v>
      </c>
      <c r="N21874" s="1"/>
      <c r="O21874" s="1"/>
      <c r="P21874" s="1"/>
      <c r="Q21874" s="1"/>
      <c r="R21874">
        <v>1938</v>
      </c>
      <c r="S21874">
        <v>0.34980988593099999</v>
      </c>
      <c r="T21874" s="1" t="s">
        <v>136</v>
      </c>
      <c r="U21874">
        <v>38</v>
      </c>
      <c r="X21874" s="1"/>
      <c r="Y21874" s="1"/>
    </row>
    <row r="21875" spans="1:25" x14ac:dyDescent="0.35">
      <c r="A21875" s="1" t="s">
        <v>39170</v>
      </c>
      <c r="B21875" s="1" t="s">
        <v>39171</v>
      </c>
      <c r="C21875">
        <v>4</v>
      </c>
      <c r="D21875">
        <v>9</v>
      </c>
      <c r="G21875" s="1"/>
      <c r="K21875">
        <v>1956</v>
      </c>
      <c r="L21875" s="1" t="s">
        <v>73</v>
      </c>
      <c r="N21875" s="1"/>
      <c r="O21875" s="1"/>
      <c r="P21875" s="1"/>
      <c r="Q21875" s="1"/>
      <c r="R21875">
        <v>1948</v>
      </c>
      <c r="S21875">
        <v>0.5</v>
      </c>
      <c r="T21875" s="1" t="s">
        <v>31</v>
      </c>
      <c r="U21875">
        <v>6</v>
      </c>
      <c r="X21875" s="1"/>
      <c r="Y21875" s="1"/>
    </row>
    <row r="21876" spans="1:25" x14ac:dyDescent="0.35">
      <c r="A21876" s="1" t="s">
        <v>39172</v>
      </c>
      <c r="B21876" s="1" t="s">
        <v>39173</v>
      </c>
      <c r="C21876">
        <v>5</v>
      </c>
      <c r="D21876">
        <v>8</v>
      </c>
      <c r="G21876" s="1"/>
      <c r="K21876">
        <v>2015</v>
      </c>
      <c r="L21876" s="1" t="s">
        <v>199</v>
      </c>
      <c r="N21876" s="1"/>
      <c r="O21876" s="1"/>
      <c r="P21876" s="1"/>
      <c r="Q21876" s="1"/>
      <c r="R21876">
        <v>2009</v>
      </c>
      <c r="S21876">
        <v>0.25</v>
      </c>
      <c r="T21876" s="1" t="s">
        <v>55</v>
      </c>
      <c r="U21876">
        <v>0</v>
      </c>
      <c r="X21876" s="1"/>
      <c r="Y21876" s="1"/>
    </row>
    <row r="21877" spans="1:25" x14ac:dyDescent="0.35">
      <c r="A21877" s="1" t="s">
        <v>39172</v>
      </c>
      <c r="B21877" s="1" t="s">
        <v>39173</v>
      </c>
      <c r="C21877">
        <v>5</v>
      </c>
      <c r="D21877">
        <v>8</v>
      </c>
      <c r="G21877" s="1"/>
      <c r="K21877">
        <v>2015</v>
      </c>
      <c r="L21877" s="1" t="s">
        <v>46</v>
      </c>
      <c r="N21877" s="1"/>
      <c r="O21877" s="1"/>
      <c r="P21877" s="1"/>
      <c r="Q21877" s="1"/>
      <c r="R21877">
        <v>2009</v>
      </c>
      <c r="S21877">
        <v>0.25</v>
      </c>
      <c r="T21877" s="1" t="s">
        <v>55</v>
      </c>
      <c r="U21877">
        <v>0</v>
      </c>
      <c r="X21877" s="1"/>
      <c r="Y21877" s="1"/>
    </row>
    <row r="21878" spans="1:25" x14ac:dyDescent="0.35">
      <c r="A21878" s="1" t="s">
        <v>39174</v>
      </c>
      <c r="B21878" s="1" t="s">
        <v>39175</v>
      </c>
      <c r="C21878">
        <v>3</v>
      </c>
      <c r="D21878">
        <v>4</v>
      </c>
      <c r="G21878" s="1"/>
      <c r="K21878">
        <v>1899</v>
      </c>
      <c r="L21878" s="1" t="s">
        <v>139</v>
      </c>
      <c r="N21878" s="1"/>
      <c r="O21878" s="1"/>
      <c r="P21878" s="1"/>
      <c r="Q21878" s="1"/>
      <c r="R21878">
        <v>1897</v>
      </c>
      <c r="S21878">
        <v>0.283505154639</v>
      </c>
      <c r="T21878" s="1" t="s">
        <v>74</v>
      </c>
      <c r="U21878">
        <v>5</v>
      </c>
      <c r="X21878" s="1"/>
      <c r="Y21878" s="1"/>
    </row>
    <row r="21879" spans="1:25" x14ac:dyDescent="0.35">
      <c r="A21879" s="1" t="s">
        <v>39174</v>
      </c>
      <c r="B21879" s="1" t="s">
        <v>39175</v>
      </c>
      <c r="C21879">
        <v>3</v>
      </c>
      <c r="D21879">
        <v>4</v>
      </c>
      <c r="G21879" s="1"/>
      <c r="K21879">
        <v>1899</v>
      </c>
      <c r="L21879" s="1" t="s">
        <v>733</v>
      </c>
      <c r="N21879" s="1"/>
      <c r="O21879" s="1"/>
      <c r="P21879" s="1"/>
      <c r="Q21879" s="1"/>
      <c r="R21879">
        <v>1897</v>
      </c>
      <c r="S21879">
        <v>0.283505154639</v>
      </c>
      <c r="T21879" s="1" t="s">
        <v>74</v>
      </c>
      <c r="U21879">
        <v>5</v>
      </c>
      <c r="X21879" s="1"/>
      <c r="Y21879" s="1"/>
    </row>
    <row r="21880" spans="1:25" x14ac:dyDescent="0.35">
      <c r="A21880" s="1" t="s">
        <v>39176</v>
      </c>
      <c r="B21880" s="1" t="s">
        <v>39177</v>
      </c>
      <c r="C21880">
        <v>4</v>
      </c>
      <c r="D21880">
        <v>7</v>
      </c>
      <c r="G21880" s="1" t="s">
        <v>3229</v>
      </c>
      <c r="H21880">
        <v>1985</v>
      </c>
      <c r="I21880">
        <v>3</v>
      </c>
      <c r="J21880">
        <v>1</v>
      </c>
      <c r="K21880">
        <v>1994</v>
      </c>
      <c r="L21880" s="1" t="s">
        <v>35</v>
      </c>
      <c r="N21880" s="1"/>
      <c r="O21880" s="1"/>
      <c r="P21880" s="1"/>
      <c r="Q21880" s="1"/>
      <c r="R21880">
        <v>1994</v>
      </c>
      <c r="S21880">
        <v>0.5</v>
      </c>
      <c r="T21880" s="1" t="s">
        <v>37</v>
      </c>
      <c r="U21880">
        <v>3</v>
      </c>
      <c r="X21880" s="1"/>
      <c r="Y21880" s="1"/>
    </row>
    <row r="21881" spans="1:25" x14ac:dyDescent="0.35">
      <c r="A21881" s="1" t="s">
        <v>39178</v>
      </c>
      <c r="B21881" s="1" t="s">
        <v>39179</v>
      </c>
      <c r="C21881">
        <v>2</v>
      </c>
      <c r="D21881">
        <v>8</v>
      </c>
      <c r="G21881" s="1"/>
      <c r="K21881">
        <v>2011</v>
      </c>
      <c r="L21881" s="1" t="s">
        <v>185</v>
      </c>
      <c r="N21881" s="1"/>
      <c r="O21881" s="1"/>
      <c r="P21881" s="1"/>
      <c r="Q21881" s="1"/>
      <c r="R21881">
        <v>2004</v>
      </c>
      <c r="S21881">
        <v>0</v>
      </c>
      <c r="T21881" s="1" t="s">
        <v>30</v>
      </c>
      <c r="U21881">
        <v>0</v>
      </c>
      <c r="X21881" s="1"/>
      <c r="Y21881" s="1"/>
    </row>
    <row r="21882" spans="1:25" x14ac:dyDescent="0.35">
      <c r="A21882" s="1" t="s">
        <v>39178</v>
      </c>
      <c r="B21882" s="1" t="s">
        <v>39179</v>
      </c>
      <c r="C21882">
        <v>2</v>
      </c>
      <c r="D21882">
        <v>8</v>
      </c>
      <c r="G21882" s="1"/>
      <c r="K21882">
        <v>2011</v>
      </c>
      <c r="L21882" s="1" t="s">
        <v>185</v>
      </c>
      <c r="N21882" s="1"/>
      <c r="O21882" s="1"/>
      <c r="P21882" s="1"/>
      <c r="Q21882" s="1"/>
      <c r="R21882">
        <v>2005</v>
      </c>
      <c r="S21882">
        <v>0</v>
      </c>
      <c r="T21882" s="1" t="s">
        <v>30</v>
      </c>
      <c r="U21882">
        <v>0</v>
      </c>
      <c r="X21882" s="1"/>
      <c r="Y21882" s="1"/>
    </row>
    <row r="21883" spans="1:25" x14ac:dyDescent="0.35">
      <c r="A21883" s="1" t="s">
        <v>39178</v>
      </c>
      <c r="B21883" s="1" t="s">
        <v>39179</v>
      </c>
      <c r="C21883">
        <v>2</v>
      </c>
      <c r="D21883">
        <v>8</v>
      </c>
      <c r="G21883" s="1"/>
      <c r="K21883">
        <v>2011</v>
      </c>
      <c r="L21883" s="1" t="s">
        <v>185</v>
      </c>
      <c r="N21883" s="1"/>
      <c r="O21883" s="1"/>
      <c r="P21883" s="1"/>
      <c r="Q21883" s="1"/>
      <c r="R21883">
        <v>2007</v>
      </c>
      <c r="S21883">
        <v>0</v>
      </c>
      <c r="T21883" s="1" t="s">
        <v>30</v>
      </c>
      <c r="U21883">
        <v>0</v>
      </c>
      <c r="X21883" s="1"/>
      <c r="Y21883" s="1"/>
    </row>
    <row r="21884" spans="1:25" x14ac:dyDescent="0.35">
      <c r="A21884" s="1" t="s">
        <v>39178</v>
      </c>
      <c r="B21884" s="1" t="s">
        <v>39179</v>
      </c>
      <c r="C21884">
        <v>2</v>
      </c>
      <c r="D21884">
        <v>8</v>
      </c>
      <c r="G21884" s="1"/>
      <c r="K21884">
        <v>2011</v>
      </c>
      <c r="L21884" s="1" t="s">
        <v>185</v>
      </c>
      <c r="N21884" s="1"/>
      <c r="O21884" s="1"/>
      <c r="P21884" s="1"/>
      <c r="Q21884" s="1"/>
      <c r="R21884">
        <v>2008</v>
      </c>
      <c r="S21884">
        <v>0</v>
      </c>
      <c r="T21884" s="1" t="s">
        <v>30</v>
      </c>
      <c r="U21884">
        <v>0</v>
      </c>
      <c r="X21884" s="1"/>
      <c r="Y21884" s="1"/>
    </row>
    <row r="21885" spans="1:25" x14ac:dyDescent="0.35">
      <c r="A21885" s="1" t="s">
        <v>39180</v>
      </c>
      <c r="B21885" s="1" t="s">
        <v>39181</v>
      </c>
      <c r="C21885">
        <v>2</v>
      </c>
      <c r="D21885">
        <v>2</v>
      </c>
      <c r="G21885" s="1"/>
      <c r="K21885">
        <v>1930</v>
      </c>
      <c r="L21885" s="1" t="s">
        <v>189</v>
      </c>
      <c r="N21885" s="1"/>
      <c r="O21885" s="1"/>
      <c r="P21885" s="1"/>
      <c r="Q21885" s="1"/>
      <c r="R21885">
        <v>1929</v>
      </c>
      <c r="S21885">
        <v>0.2</v>
      </c>
      <c r="T21885" s="1" t="s">
        <v>257</v>
      </c>
      <c r="U21885">
        <v>0</v>
      </c>
      <c r="X21885" s="1"/>
      <c r="Y21885" s="1"/>
    </row>
    <row r="21886" spans="1:25" x14ac:dyDescent="0.35">
      <c r="A21886" s="1" t="s">
        <v>39180</v>
      </c>
      <c r="B21886" s="1" t="s">
        <v>39181</v>
      </c>
      <c r="C21886">
        <v>2</v>
      </c>
      <c r="D21886">
        <v>2</v>
      </c>
      <c r="G21886" s="1"/>
      <c r="K21886">
        <v>1930</v>
      </c>
      <c r="L21886" s="1" t="s">
        <v>85</v>
      </c>
      <c r="N21886" s="1"/>
      <c r="O21886" s="1"/>
      <c r="P21886" s="1"/>
      <c r="Q21886" s="1"/>
      <c r="R21886">
        <v>1929</v>
      </c>
      <c r="S21886">
        <v>0.2</v>
      </c>
      <c r="T21886" s="1" t="s">
        <v>257</v>
      </c>
      <c r="U21886">
        <v>0</v>
      </c>
      <c r="X21886" s="1"/>
      <c r="Y21886" s="1"/>
    </row>
    <row r="21887" spans="1:25" x14ac:dyDescent="0.35">
      <c r="A21887" s="1" t="s">
        <v>39182</v>
      </c>
      <c r="B21887" s="1" t="s">
        <v>39183</v>
      </c>
      <c r="C21887">
        <v>2</v>
      </c>
      <c r="D21887">
        <v>6</v>
      </c>
      <c r="G21887" s="1" t="s">
        <v>587</v>
      </c>
      <c r="H21887">
        <v>1993</v>
      </c>
      <c r="I21887">
        <v>3</v>
      </c>
      <c r="J21887">
        <v>1</v>
      </c>
      <c r="K21887">
        <v>2005</v>
      </c>
      <c r="L21887" s="1" t="s">
        <v>44</v>
      </c>
      <c r="N21887" s="1"/>
      <c r="O21887" s="1"/>
      <c r="P21887" s="1"/>
      <c r="Q21887" s="1"/>
      <c r="R21887">
        <v>2005</v>
      </c>
      <c r="S21887">
        <v>0</v>
      </c>
      <c r="T21887" s="1" t="s">
        <v>174</v>
      </c>
      <c r="U21887">
        <v>0</v>
      </c>
      <c r="X21887" s="1"/>
      <c r="Y21887" s="1"/>
    </row>
    <row r="21888" spans="1:25" x14ac:dyDescent="0.35">
      <c r="A21888" s="1" t="s">
        <v>39184</v>
      </c>
      <c r="B21888" s="1" t="s">
        <v>39185</v>
      </c>
      <c r="C21888">
        <v>1</v>
      </c>
      <c r="D21888">
        <v>1</v>
      </c>
      <c r="G21888" s="1"/>
      <c r="K21888">
        <v>1944</v>
      </c>
      <c r="L21888" s="1" t="s">
        <v>359</v>
      </c>
      <c r="N21888" s="1"/>
      <c r="O21888" s="1"/>
      <c r="P21888" s="1"/>
      <c r="Q21888" s="1"/>
      <c r="T21888" s="1"/>
      <c r="X21888" s="1"/>
      <c r="Y21888" s="1"/>
    </row>
    <row r="21889" spans="1:25" x14ac:dyDescent="0.35">
      <c r="A21889" s="1" t="s">
        <v>39186</v>
      </c>
      <c r="B21889" s="1" t="s">
        <v>39187</v>
      </c>
      <c r="C21889">
        <v>1</v>
      </c>
      <c r="D21889">
        <v>1</v>
      </c>
      <c r="G21889" s="1" t="s">
        <v>29104</v>
      </c>
      <c r="H21889">
        <v>1924</v>
      </c>
      <c r="I21889">
        <v>4</v>
      </c>
      <c r="J21889">
        <v>1</v>
      </c>
      <c r="K21889">
        <v>1924</v>
      </c>
      <c r="L21889" s="1" t="s">
        <v>124</v>
      </c>
      <c r="N21889" s="1"/>
      <c r="O21889" s="1"/>
      <c r="P21889" s="1"/>
      <c r="Q21889" s="1"/>
      <c r="R21889">
        <v>1924</v>
      </c>
      <c r="S21889">
        <v>0.166666666666</v>
      </c>
      <c r="T21889" s="1" t="s">
        <v>82</v>
      </c>
      <c r="U21889">
        <v>0</v>
      </c>
      <c r="X21889" s="1"/>
      <c r="Y21889" s="1"/>
    </row>
    <row r="21890" spans="1:25" x14ac:dyDescent="0.35">
      <c r="A21890" s="1" t="s">
        <v>39188</v>
      </c>
      <c r="B21890" s="1" t="s">
        <v>39189</v>
      </c>
      <c r="C21890">
        <v>5</v>
      </c>
      <c r="D21890">
        <v>9</v>
      </c>
      <c r="G21890" s="1"/>
      <c r="K21890">
        <v>1969</v>
      </c>
      <c r="L21890" s="1" t="s">
        <v>185</v>
      </c>
      <c r="M21890">
        <v>1964</v>
      </c>
      <c r="N21890" s="1" t="s">
        <v>36</v>
      </c>
      <c r="O21890" s="1" t="s">
        <v>112</v>
      </c>
      <c r="P21890" s="1" t="s">
        <v>113</v>
      </c>
      <c r="Q21890" s="1" t="s">
        <v>38</v>
      </c>
      <c r="R21890">
        <v>1962</v>
      </c>
      <c r="S21890">
        <v>0.10344827586200001</v>
      </c>
      <c r="T21890" s="1" t="s">
        <v>112</v>
      </c>
      <c r="U21890">
        <v>0</v>
      </c>
      <c r="X21890" s="1"/>
      <c r="Y21890" s="1"/>
    </row>
    <row r="21891" spans="1:25" x14ac:dyDescent="0.35">
      <c r="A21891" s="1" t="s">
        <v>39190</v>
      </c>
      <c r="B21891" s="1" t="s">
        <v>39191</v>
      </c>
      <c r="C21891">
        <v>5</v>
      </c>
      <c r="D21891">
        <v>17</v>
      </c>
      <c r="G21891" s="1"/>
      <c r="K21891">
        <v>1945</v>
      </c>
      <c r="L21891" s="1" t="s">
        <v>81</v>
      </c>
      <c r="N21891" s="1"/>
      <c r="O21891" s="1"/>
      <c r="P21891" s="1"/>
      <c r="Q21891" s="1"/>
      <c r="R21891">
        <v>1937</v>
      </c>
      <c r="S21891">
        <v>0.38888888888799999</v>
      </c>
      <c r="T21891" s="1" t="s">
        <v>82</v>
      </c>
      <c r="U21891">
        <v>7</v>
      </c>
      <c r="X21891" s="1"/>
      <c r="Y21891" s="1"/>
    </row>
    <row r="21892" spans="1:25" x14ac:dyDescent="0.35">
      <c r="A21892" s="1" t="s">
        <v>39192</v>
      </c>
      <c r="B21892" s="1" t="s">
        <v>39193</v>
      </c>
      <c r="C21892">
        <v>2</v>
      </c>
      <c r="D21892">
        <v>6</v>
      </c>
      <c r="G21892" s="1" t="s">
        <v>3330</v>
      </c>
      <c r="H21892">
        <v>1912</v>
      </c>
      <c r="I21892">
        <v>1</v>
      </c>
      <c r="J21892">
        <v>1</v>
      </c>
      <c r="K21892">
        <v>1918</v>
      </c>
      <c r="L21892" s="1" t="s">
        <v>54</v>
      </c>
      <c r="N21892" s="1"/>
      <c r="O21892" s="1"/>
      <c r="P21892" s="1"/>
      <c r="Q21892" s="1"/>
      <c r="R21892">
        <v>1916</v>
      </c>
      <c r="S21892">
        <v>0.375</v>
      </c>
      <c r="T21892" s="1" t="s">
        <v>132</v>
      </c>
      <c r="U21892">
        <v>1</v>
      </c>
      <c r="X21892" s="1"/>
      <c r="Y21892" s="1"/>
    </row>
    <row r="21893" spans="1:25" x14ac:dyDescent="0.35">
      <c r="A21893" s="1" t="s">
        <v>39194</v>
      </c>
      <c r="B21893" s="1" t="s">
        <v>39195</v>
      </c>
      <c r="C21893">
        <v>1</v>
      </c>
      <c r="D21893">
        <v>1</v>
      </c>
      <c r="G21893" s="1" t="s">
        <v>9438</v>
      </c>
      <c r="H21893">
        <v>1885</v>
      </c>
      <c r="I21893">
        <v>1</v>
      </c>
      <c r="J21893">
        <v>1</v>
      </c>
      <c r="K21893">
        <v>1882</v>
      </c>
      <c r="L21893" s="1" t="s">
        <v>895</v>
      </c>
      <c r="N21893" s="1"/>
      <c r="O21893" s="1"/>
      <c r="P21893" s="1"/>
      <c r="Q21893" s="1"/>
      <c r="R21893">
        <v>1882</v>
      </c>
      <c r="S21893">
        <v>0</v>
      </c>
      <c r="T21893" s="1" t="s">
        <v>2047</v>
      </c>
      <c r="U21893">
        <v>0</v>
      </c>
      <c r="X21893" s="1"/>
      <c r="Y21893" s="1"/>
    </row>
    <row r="21894" spans="1:25" x14ac:dyDescent="0.35">
      <c r="A21894" s="1" t="s">
        <v>39196</v>
      </c>
      <c r="B21894" s="1" t="s">
        <v>39197</v>
      </c>
      <c r="C21894">
        <v>2</v>
      </c>
      <c r="D21894">
        <v>1</v>
      </c>
      <c r="G21894" s="1"/>
      <c r="K21894">
        <v>1884</v>
      </c>
      <c r="L21894" s="1" t="s">
        <v>544</v>
      </c>
      <c r="N21894" s="1"/>
      <c r="O21894" s="1"/>
      <c r="P21894" s="1"/>
      <c r="Q21894" s="1"/>
      <c r="R21894">
        <v>1884</v>
      </c>
      <c r="S21894">
        <v>0.375</v>
      </c>
      <c r="T21894" s="1" t="s">
        <v>1314</v>
      </c>
      <c r="U21894">
        <v>0</v>
      </c>
      <c r="X21894" s="1"/>
      <c r="Y21894" s="1"/>
    </row>
    <row r="21895" spans="1:25" x14ac:dyDescent="0.35">
      <c r="A21895" s="1" t="s">
        <v>39196</v>
      </c>
      <c r="B21895" s="1" t="s">
        <v>39197</v>
      </c>
      <c r="C21895">
        <v>2</v>
      </c>
      <c r="D21895">
        <v>1</v>
      </c>
      <c r="G21895" s="1"/>
      <c r="K21895">
        <v>1884</v>
      </c>
      <c r="L21895" s="1" t="s">
        <v>1623</v>
      </c>
      <c r="N21895" s="1"/>
      <c r="O21895" s="1"/>
      <c r="P21895" s="1"/>
      <c r="Q21895" s="1"/>
      <c r="R21895">
        <v>1884</v>
      </c>
      <c r="S21895">
        <v>0.375</v>
      </c>
      <c r="T21895" s="1" t="s">
        <v>1314</v>
      </c>
      <c r="U21895">
        <v>0</v>
      </c>
      <c r="X21895" s="1"/>
      <c r="Y21895" s="1"/>
    </row>
    <row r="21896" spans="1:25" x14ac:dyDescent="0.35">
      <c r="A21896" s="1" t="s">
        <v>39198</v>
      </c>
      <c r="B21896" s="1" t="s">
        <v>39199</v>
      </c>
      <c r="C21896">
        <v>3</v>
      </c>
      <c r="D21896">
        <v>13</v>
      </c>
      <c r="G21896" s="1"/>
      <c r="K21896">
        <v>1988</v>
      </c>
      <c r="L21896" s="1" t="s">
        <v>101</v>
      </c>
      <c r="N21896" s="1"/>
      <c r="O21896" s="1"/>
      <c r="P21896" s="1"/>
      <c r="Q21896" s="1"/>
      <c r="R21896">
        <v>1983</v>
      </c>
      <c r="S21896">
        <v>0.29568106312199999</v>
      </c>
      <c r="T21896" s="1" t="s">
        <v>148</v>
      </c>
      <c r="U21896">
        <v>65</v>
      </c>
      <c r="X21896" s="1"/>
      <c r="Y21896" s="1"/>
    </row>
    <row r="21897" spans="1:25" x14ac:dyDescent="0.35">
      <c r="A21897" s="1" t="s">
        <v>39200</v>
      </c>
      <c r="B21897" s="1" t="s">
        <v>39201</v>
      </c>
      <c r="C21897">
        <v>3</v>
      </c>
      <c r="D21897">
        <v>25</v>
      </c>
      <c r="G21897" s="1"/>
      <c r="K21897">
        <v>1963</v>
      </c>
      <c r="L21897" s="1" t="s">
        <v>124</v>
      </c>
      <c r="N21897" s="1"/>
      <c r="O21897" s="1"/>
      <c r="P21897" s="1"/>
      <c r="Q21897" s="1"/>
      <c r="R21897">
        <v>1946</v>
      </c>
      <c r="S21897">
        <v>0.31914893617000001</v>
      </c>
      <c r="T21897" s="1" t="s">
        <v>136</v>
      </c>
      <c r="U21897">
        <v>17</v>
      </c>
      <c r="X21897" s="1"/>
      <c r="Y21897" s="1"/>
    </row>
    <row r="21898" spans="1:25" x14ac:dyDescent="0.35">
      <c r="A21898" s="1" t="s">
        <v>39202</v>
      </c>
      <c r="B21898" s="1" t="s">
        <v>39203</v>
      </c>
      <c r="C21898">
        <v>1</v>
      </c>
      <c r="D21898">
        <v>1</v>
      </c>
      <c r="G21898" s="1" t="s">
        <v>356</v>
      </c>
      <c r="H21898">
        <v>1894</v>
      </c>
      <c r="I21898">
        <v>4</v>
      </c>
      <c r="J21898">
        <v>1</v>
      </c>
      <c r="K21898">
        <v>1894</v>
      </c>
      <c r="L21898" s="1" t="s">
        <v>73</v>
      </c>
      <c r="N21898" s="1"/>
      <c r="O21898" s="1"/>
      <c r="P21898" s="1"/>
      <c r="Q21898" s="1"/>
      <c r="R21898">
        <v>1894</v>
      </c>
      <c r="S21898">
        <v>0</v>
      </c>
      <c r="T21898" s="1" t="s">
        <v>74</v>
      </c>
      <c r="U21898">
        <v>0</v>
      </c>
      <c r="X21898" s="1"/>
      <c r="Y21898" s="1"/>
    </row>
    <row r="21899" spans="1:25" x14ac:dyDescent="0.35">
      <c r="A21899" s="1" t="s">
        <v>39204</v>
      </c>
      <c r="B21899" s="1" t="s">
        <v>39205</v>
      </c>
      <c r="C21899">
        <v>3</v>
      </c>
      <c r="D21899">
        <v>5</v>
      </c>
      <c r="G21899" s="1" t="s">
        <v>25041</v>
      </c>
      <c r="H21899">
        <v>1965</v>
      </c>
      <c r="I21899">
        <v>4</v>
      </c>
      <c r="J21899">
        <v>1</v>
      </c>
      <c r="K21899">
        <v>1971</v>
      </c>
      <c r="L21899" s="1" t="s">
        <v>101</v>
      </c>
      <c r="N21899" s="1"/>
      <c r="O21899" s="1"/>
      <c r="P21899" s="1"/>
      <c r="Q21899" s="1"/>
      <c r="R21899">
        <v>1969</v>
      </c>
      <c r="S21899">
        <v>0.121951219512</v>
      </c>
      <c r="T21899" s="1" t="s">
        <v>90</v>
      </c>
      <c r="U21899">
        <v>0</v>
      </c>
      <c r="X21899" s="1"/>
      <c r="Y21899" s="1"/>
    </row>
    <row r="21900" spans="1:25" x14ac:dyDescent="0.35">
      <c r="A21900" s="1" t="s">
        <v>39206</v>
      </c>
      <c r="B21900" s="1" t="s">
        <v>39207</v>
      </c>
      <c r="C21900">
        <v>3</v>
      </c>
      <c r="D21900">
        <v>8</v>
      </c>
      <c r="G21900" s="1"/>
      <c r="K21900">
        <v>1990</v>
      </c>
      <c r="L21900" s="1" t="s">
        <v>143</v>
      </c>
      <c r="N21900" s="1"/>
      <c r="O21900" s="1"/>
      <c r="P21900" s="1"/>
      <c r="Q21900" s="1"/>
      <c r="R21900">
        <v>1984</v>
      </c>
      <c r="S21900">
        <v>0.26646248085699997</v>
      </c>
      <c r="T21900" s="1" t="s">
        <v>181</v>
      </c>
      <c r="U21900">
        <v>40</v>
      </c>
      <c r="X21900" s="1"/>
      <c r="Y21900" s="1"/>
    </row>
    <row r="21901" spans="1:25" x14ac:dyDescent="0.35">
      <c r="A21901" s="1" t="s">
        <v>39208</v>
      </c>
      <c r="B21901" s="1" t="s">
        <v>39209</v>
      </c>
      <c r="C21901">
        <v>5</v>
      </c>
      <c r="D21901">
        <v>15</v>
      </c>
      <c r="G21901" s="1" t="s">
        <v>24742</v>
      </c>
      <c r="H21901">
        <v>1961</v>
      </c>
      <c r="I21901">
        <v>1</v>
      </c>
      <c r="J21901">
        <v>1</v>
      </c>
      <c r="K21901">
        <v>1977</v>
      </c>
      <c r="L21901" s="1" t="s">
        <v>189</v>
      </c>
      <c r="N21901" s="1"/>
      <c r="O21901" s="1"/>
      <c r="P21901" s="1"/>
      <c r="Q21901" s="1"/>
      <c r="R21901">
        <v>1970</v>
      </c>
      <c r="S21901">
        <v>0.28158844765300001</v>
      </c>
      <c r="T21901" s="1" t="s">
        <v>55</v>
      </c>
      <c r="U21901">
        <v>291</v>
      </c>
      <c r="X21901" s="1"/>
      <c r="Y21901" s="1"/>
    </row>
    <row r="21902" spans="1:25" x14ac:dyDescent="0.35">
      <c r="A21902" s="1" t="s">
        <v>39208</v>
      </c>
      <c r="B21902" s="1" t="s">
        <v>39209</v>
      </c>
      <c r="C21902">
        <v>5</v>
      </c>
      <c r="D21902">
        <v>15</v>
      </c>
      <c r="G21902" s="1" t="s">
        <v>24742</v>
      </c>
      <c r="H21902">
        <v>1961</v>
      </c>
      <c r="I21902">
        <v>1</v>
      </c>
      <c r="J21902">
        <v>1</v>
      </c>
      <c r="K21902">
        <v>1977</v>
      </c>
      <c r="L21902" s="1" t="s">
        <v>35</v>
      </c>
      <c r="N21902" s="1"/>
      <c r="O21902" s="1"/>
      <c r="P21902" s="1"/>
      <c r="Q21902" s="1"/>
      <c r="R21902">
        <v>1970</v>
      </c>
      <c r="S21902">
        <v>0.28158844765300001</v>
      </c>
      <c r="T21902" s="1" t="s">
        <v>55</v>
      </c>
      <c r="U21902">
        <v>291</v>
      </c>
      <c r="X21902" s="1"/>
      <c r="Y21902" s="1"/>
    </row>
    <row r="21903" spans="1:25" x14ac:dyDescent="0.35">
      <c r="A21903" s="1" t="s">
        <v>39210</v>
      </c>
      <c r="B21903" s="1" t="s">
        <v>39211</v>
      </c>
      <c r="C21903">
        <v>3</v>
      </c>
      <c r="D21903">
        <v>13</v>
      </c>
      <c r="G21903" s="1"/>
      <c r="K21903">
        <v>1954</v>
      </c>
      <c r="L21903" s="1" t="s">
        <v>81</v>
      </c>
      <c r="N21903" s="1"/>
      <c r="O21903" s="1"/>
      <c r="P21903" s="1"/>
      <c r="Q21903" s="1"/>
      <c r="R21903">
        <v>1951</v>
      </c>
      <c r="S21903">
        <v>0.31098696461800002</v>
      </c>
      <c r="T21903" s="1" t="s">
        <v>157</v>
      </c>
      <c r="U21903">
        <v>58</v>
      </c>
      <c r="X21903" s="1"/>
      <c r="Y21903" s="1"/>
    </row>
    <row r="21904" spans="1:25" x14ac:dyDescent="0.35">
      <c r="A21904" s="1" t="s">
        <v>39212</v>
      </c>
      <c r="B21904" s="1" t="s">
        <v>39213</v>
      </c>
      <c r="C21904">
        <v>3</v>
      </c>
      <c r="D21904">
        <v>10</v>
      </c>
      <c r="G21904" s="1"/>
      <c r="K21904">
        <v>1951</v>
      </c>
      <c r="L21904" s="1" t="s">
        <v>73</v>
      </c>
      <c r="M21904">
        <v>1945</v>
      </c>
      <c r="N21904" s="1" t="s">
        <v>163</v>
      </c>
      <c r="O21904" s="1" t="s">
        <v>30</v>
      </c>
      <c r="P21904" s="1" t="s">
        <v>143</v>
      </c>
      <c r="Q21904" s="1" t="s">
        <v>38</v>
      </c>
      <c r="R21904">
        <v>1951</v>
      </c>
      <c r="S21904">
        <v>0.25</v>
      </c>
      <c r="T21904" s="1" t="s">
        <v>132</v>
      </c>
      <c r="U21904">
        <v>0</v>
      </c>
      <c r="X21904" s="1"/>
      <c r="Y21904" s="1"/>
    </row>
    <row r="21905" spans="1:25" x14ac:dyDescent="0.35">
      <c r="A21905" s="1" t="s">
        <v>39212</v>
      </c>
      <c r="B21905" s="1" t="s">
        <v>39213</v>
      </c>
      <c r="C21905">
        <v>3</v>
      </c>
      <c r="D21905">
        <v>10</v>
      </c>
      <c r="G21905" s="1"/>
      <c r="K21905">
        <v>1951</v>
      </c>
      <c r="L21905" s="1" t="s">
        <v>131</v>
      </c>
      <c r="M21905">
        <v>1945</v>
      </c>
      <c r="N21905" s="1" t="s">
        <v>163</v>
      </c>
      <c r="O21905" s="1" t="s">
        <v>30</v>
      </c>
      <c r="P21905" s="1" t="s">
        <v>143</v>
      </c>
      <c r="Q21905" s="1" t="s">
        <v>38</v>
      </c>
      <c r="R21905">
        <v>1951</v>
      </c>
      <c r="S21905">
        <v>0.25</v>
      </c>
      <c r="T21905" s="1" t="s">
        <v>132</v>
      </c>
      <c r="U21905">
        <v>0</v>
      </c>
      <c r="X21905" s="1"/>
      <c r="Y21905" s="1"/>
    </row>
    <row r="21906" spans="1:25" x14ac:dyDescent="0.35">
      <c r="A21906" s="1" t="s">
        <v>39214</v>
      </c>
      <c r="B21906" s="1" t="s">
        <v>39215</v>
      </c>
      <c r="C21906">
        <v>1</v>
      </c>
      <c r="D21906">
        <v>3</v>
      </c>
      <c r="G21906" s="1"/>
      <c r="K21906">
        <v>1932</v>
      </c>
      <c r="L21906" s="1" t="s">
        <v>51</v>
      </c>
      <c r="N21906" s="1"/>
      <c r="O21906" s="1"/>
      <c r="P21906" s="1"/>
      <c r="Q21906" s="1"/>
      <c r="R21906">
        <v>1931</v>
      </c>
      <c r="S21906">
        <v>0.25</v>
      </c>
      <c r="T21906" s="1" t="s">
        <v>157</v>
      </c>
      <c r="U21906">
        <v>0</v>
      </c>
      <c r="X21906" s="1"/>
      <c r="Y21906" s="1"/>
    </row>
    <row r="21907" spans="1:25" x14ac:dyDescent="0.35">
      <c r="A21907" s="1" t="s">
        <v>39216</v>
      </c>
      <c r="B21907" s="1" t="s">
        <v>39217</v>
      </c>
      <c r="C21907">
        <v>2</v>
      </c>
      <c r="D21907">
        <v>4</v>
      </c>
      <c r="G21907" s="1"/>
      <c r="K21907">
        <v>2008</v>
      </c>
      <c r="L21907" s="1" t="s">
        <v>173</v>
      </c>
      <c r="N21907" s="1"/>
      <c r="O21907" s="1"/>
      <c r="P21907" s="1"/>
      <c r="Q21907" s="1"/>
      <c r="R21907">
        <v>2005</v>
      </c>
      <c r="S21907">
        <v>0</v>
      </c>
      <c r="T21907" s="1" t="s">
        <v>494</v>
      </c>
      <c r="U21907">
        <v>0</v>
      </c>
      <c r="X21907" s="1"/>
      <c r="Y21907" s="1"/>
    </row>
    <row r="21908" spans="1:25" x14ac:dyDescent="0.35">
      <c r="A21908" s="1" t="s">
        <v>39216</v>
      </c>
      <c r="B21908" s="1" t="s">
        <v>39217</v>
      </c>
      <c r="C21908">
        <v>2</v>
      </c>
      <c r="D21908">
        <v>4</v>
      </c>
      <c r="G21908" s="1"/>
      <c r="K21908">
        <v>2008</v>
      </c>
      <c r="L21908" s="1" t="s">
        <v>173</v>
      </c>
      <c r="N21908" s="1"/>
      <c r="O21908" s="1"/>
      <c r="P21908" s="1"/>
      <c r="Q21908" s="1"/>
      <c r="R21908">
        <v>2008</v>
      </c>
      <c r="S21908">
        <v>0</v>
      </c>
      <c r="T21908" s="1" t="s">
        <v>186</v>
      </c>
      <c r="U21908">
        <v>0</v>
      </c>
      <c r="X21908" s="1"/>
      <c r="Y21908" s="1"/>
    </row>
    <row r="21909" spans="1:25" x14ac:dyDescent="0.35">
      <c r="A21909" s="1" t="s">
        <v>39218</v>
      </c>
      <c r="B21909" s="1" t="s">
        <v>39219</v>
      </c>
      <c r="C21909">
        <v>1</v>
      </c>
      <c r="D21909">
        <v>2</v>
      </c>
      <c r="E21909" s="2">
        <v>2500000</v>
      </c>
      <c r="F21909">
        <v>2500000</v>
      </c>
      <c r="G21909" s="1"/>
      <c r="K21909">
        <v>2009</v>
      </c>
      <c r="L21909" s="1" t="s">
        <v>135</v>
      </c>
      <c r="N21909" s="1"/>
      <c r="O21909" s="1"/>
      <c r="P21909" s="1"/>
      <c r="Q21909" s="1"/>
      <c r="T21909" s="1"/>
      <c r="X21909" s="1"/>
      <c r="Y21909" s="1"/>
    </row>
    <row r="21910" spans="1:25" x14ac:dyDescent="0.35">
      <c r="A21910" s="1" t="s">
        <v>39220</v>
      </c>
      <c r="B21910" s="1" t="s">
        <v>39221</v>
      </c>
      <c r="C21910">
        <v>1</v>
      </c>
      <c r="D21910">
        <v>1</v>
      </c>
      <c r="G21910" s="1"/>
      <c r="K21910">
        <v>1888</v>
      </c>
      <c r="L21910" s="1" t="s">
        <v>895</v>
      </c>
      <c r="N21910" s="1"/>
      <c r="O21910" s="1"/>
      <c r="P21910" s="1"/>
      <c r="Q21910" s="1"/>
      <c r="R21910">
        <v>1888</v>
      </c>
      <c r="S21910">
        <v>0.33333333333300003</v>
      </c>
      <c r="T21910" s="1" t="s">
        <v>181</v>
      </c>
      <c r="U21910">
        <v>0</v>
      </c>
      <c r="X21910" s="1"/>
      <c r="Y21910" s="1"/>
    </row>
    <row r="21911" spans="1:25" x14ac:dyDescent="0.35">
      <c r="A21911" s="1" t="s">
        <v>39222</v>
      </c>
      <c r="B21911" s="1" t="s">
        <v>39223</v>
      </c>
      <c r="C21911">
        <v>1</v>
      </c>
      <c r="D21911">
        <v>1</v>
      </c>
      <c r="G21911" s="1"/>
      <c r="K21911">
        <v>1905</v>
      </c>
      <c r="L21911" s="1" t="s">
        <v>733</v>
      </c>
      <c r="N21911" s="1"/>
      <c r="O21911" s="1"/>
      <c r="P21911" s="1"/>
      <c r="Q21911" s="1"/>
      <c r="R21911">
        <v>1905</v>
      </c>
      <c r="S21911">
        <v>7.6923076923000003E-2</v>
      </c>
      <c r="T21911" s="1" t="s">
        <v>438</v>
      </c>
      <c r="U21911">
        <v>0</v>
      </c>
      <c r="X21911" s="1"/>
      <c r="Y21911" s="1"/>
    </row>
    <row r="21912" spans="1:25" x14ac:dyDescent="0.35">
      <c r="A21912" s="1" t="s">
        <v>39224</v>
      </c>
      <c r="B21912" s="1" t="s">
        <v>39225</v>
      </c>
      <c r="C21912">
        <v>1</v>
      </c>
      <c r="D21912">
        <v>5</v>
      </c>
      <c r="G21912" s="1"/>
      <c r="K21912">
        <v>1976</v>
      </c>
      <c r="L21912" s="1" t="s">
        <v>152</v>
      </c>
      <c r="N21912" s="1"/>
      <c r="O21912" s="1"/>
      <c r="P21912" s="1"/>
      <c r="Q21912" s="1"/>
      <c r="R21912">
        <v>1972</v>
      </c>
      <c r="S21912">
        <v>0.111111111111</v>
      </c>
      <c r="T21912" s="1" t="s">
        <v>90</v>
      </c>
      <c r="U21912">
        <v>0</v>
      </c>
      <c r="X21912" s="1"/>
      <c r="Y21912" s="1"/>
    </row>
    <row r="21913" spans="1:25" x14ac:dyDescent="0.35">
      <c r="A21913" s="1" t="s">
        <v>39226</v>
      </c>
      <c r="B21913" s="1" t="s">
        <v>39227</v>
      </c>
      <c r="C21913">
        <v>7</v>
      </c>
      <c r="D21913">
        <v>11</v>
      </c>
      <c r="G21913" s="1"/>
      <c r="K21913">
        <v>2006</v>
      </c>
      <c r="L21913" s="1" t="s">
        <v>199</v>
      </c>
      <c r="N21913" s="1"/>
      <c r="O21913" s="1"/>
      <c r="P21913" s="1"/>
      <c r="Q21913" s="1"/>
      <c r="R21913">
        <v>2000</v>
      </c>
      <c r="S21913">
        <v>1</v>
      </c>
      <c r="T21913" s="1" t="s">
        <v>127</v>
      </c>
      <c r="U21913">
        <v>1</v>
      </c>
      <c r="X21913" s="1"/>
      <c r="Y21913" s="1"/>
    </row>
    <row r="21914" spans="1:25" x14ac:dyDescent="0.35">
      <c r="A21914" s="1" t="s">
        <v>39226</v>
      </c>
      <c r="B21914" s="1" t="s">
        <v>39227</v>
      </c>
      <c r="C21914">
        <v>7</v>
      </c>
      <c r="D21914">
        <v>11</v>
      </c>
      <c r="G21914" s="1"/>
      <c r="K21914">
        <v>2006</v>
      </c>
      <c r="L21914" s="1" t="s">
        <v>51</v>
      </c>
      <c r="N21914" s="1"/>
      <c r="O21914" s="1"/>
      <c r="P21914" s="1"/>
      <c r="Q21914" s="1"/>
      <c r="R21914">
        <v>2000</v>
      </c>
      <c r="S21914">
        <v>1</v>
      </c>
      <c r="T21914" s="1" t="s">
        <v>127</v>
      </c>
      <c r="U21914">
        <v>1</v>
      </c>
      <c r="X21914" s="1"/>
      <c r="Y21914" s="1"/>
    </row>
    <row r="21915" spans="1:25" x14ac:dyDescent="0.35">
      <c r="A21915" s="1" t="s">
        <v>39226</v>
      </c>
      <c r="B21915" s="1" t="s">
        <v>39227</v>
      </c>
      <c r="C21915">
        <v>7</v>
      </c>
      <c r="D21915">
        <v>11</v>
      </c>
      <c r="G21915" s="1"/>
      <c r="K21915">
        <v>2006</v>
      </c>
      <c r="L21915" s="1" t="s">
        <v>199</v>
      </c>
      <c r="N21915" s="1"/>
      <c r="O21915" s="1"/>
      <c r="P21915" s="1"/>
      <c r="Q21915" s="1"/>
      <c r="R21915">
        <v>2003</v>
      </c>
      <c r="S21915">
        <v>1</v>
      </c>
      <c r="T21915" s="1" t="s">
        <v>105</v>
      </c>
      <c r="U21915">
        <v>1</v>
      </c>
      <c r="X21915" s="1"/>
      <c r="Y21915" s="1"/>
    </row>
    <row r="21916" spans="1:25" x14ac:dyDescent="0.35">
      <c r="A21916" s="1" t="s">
        <v>39226</v>
      </c>
      <c r="B21916" s="1" t="s">
        <v>39227</v>
      </c>
      <c r="C21916">
        <v>7</v>
      </c>
      <c r="D21916">
        <v>11</v>
      </c>
      <c r="G21916" s="1"/>
      <c r="K21916">
        <v>2006</v>
      </c>
      <c r="L21916" s="1" t="s">
        <v>51</v>
      </c>
      <c r="N21916" s="1"/>
      <c r="O21916" s="1"/>
      <c r="P21916" s="1"/>
      <c r="Q21916" s="1"/>
      <c r="R21916">
        <v>2003</v>
      </c>
      <c r="S21916">
        <v>1</v>
      </c>
      <c r="T21916" s="1" t="s">
        <v>105</v>
      </c>
      <c r="U21916">
        <v>1</v>
      </c>
      <c r="X21916" s="1"/>
      <c r="Y21916" s="1"/>
    </row>
    <row r="21917" spans="1:25" x14ac:dyDescent="0.35">
      <c r="A21917" s="1" t="s">
        <v>39228</v>
      </c>
      <c r="B21917" s="1" t="s">
        <v>39229</v>
      </c>
      <c r="C21917">
        <v>2</v>
      </c>
      <c r="D21917">
        <v>8</v>
      </c>
      <c r="G21917" s="1" t="s">
        <v>5587</v>
      </c>
      <c r="H21917">
        <v>1942</v>
      </c>
      <c r="I21917">
        <v>1</v>
      </c>
      <c r="J21917">
        <v>1</v>
      </c>
      <c r="K21917">
        <v>1949</v>
      </c>
      <c r="L21917" s="1" t="s">
        <v>152</v>
      </c>
      <c r="N21917" s="1"/>
      <c r="O21917" s="1"/>
      <c r="P21917" s="1"/>
      <c r="Q21917" s="1"/>
      <c r="R21917">
        <v>1949</v>
      </c>
      <c r="S21917">
        <v>0.166666666666</v>
      </c>
      <c r="T21917" s="1" t="s">
        <v>90</v>
      </c>
      <c r="U21917">
        <v>0</v>
      </c>
      <c r="X21917" s="1"/>
      <c r="Y21917" s="1"/>
    </row>
    <row r="21918" spans="1:25" x14ac:dyDescent="0.35">
      <c r="A21918" s="1" t="s">
        <v>39230</v>
      </c>
      <c r="B21918" s="1" t="s">
        <v>39231</v>
      </c>
      <c r="C21918">
        <v>1</v>
      </c>
      <c r="D21918">
        <v>1</v>
      </c>
      <c r="G21918" s="1"/>
      <c r="K21918">
        <v>1912</v>
      </c>
      <c r="L21918" s="1" t="s">
        <v>143</v>
      </c>
      <c r="N21918" s="1"/>
      <c r="O21918" s="1"/>
      <c r="P21918" s="1"/>
      <c r="Q21918" s="1"/>
      <c r="R21918">
        <v>1912</v>
      </c>
      <c r="S21918">
        <v>1</v>
      </c>
      <c r="T21918" s="1" t="s">
        <v>30</v>
      </c>
      <c r="U21918">
        <v>0</v>
      </c>
      <c r="X21918" s="1"/>
      <c r="Y21918" s="1"/>
    </row>
    <row r="21919" spans="1:25" x14ac:dyDescent="0.35">
      <c r="A21919" s="1" t="s">
        <v>39232</v>
      </c>
      <c r="B21919" s="1" t="s">
        <v>39233</v>
      </c>
      <c r="C21919">
        <v>1</v>
      </c>
      <c r="D21919">
        <v>2</v>
      </c>
      <c r="G21919" s="1" t="s">
        <v>333</v>
      </c>
      <c r="H21919">
        <v>1996</v>
      </c>
      <c r="I21919">
        <v>3</v>
      </c>
      <c r="J21919">
        <v>1</v>
      </c>
      <c r="K21919">
        <v>2000</v>
      </c>
      <c r="L21919" s="1" t="s">
        <v>189</v>
      </c>
      <c r="N21919" s="1"/>
      <c r="O21919" s="1"/>
      <c r="P21919" s="1"/>
      <c r="Q21919" s="1"/>
      <c r="T21919" s="1"/>
      <c r="X21919" s="1"/>
      <c r="Y21919" s="1"/>
    </row>
    <row r="21920" spans="1:25" x14ac:dyDescent="0.35">
      <c r="A21920" s="1" t="s">
        <v>39234</v>
      </c>
      <c r="B21920" s="1" t="s">
        <v>39235</v>
      </c>
      <c r="C21920">
        <v>1</v>
      </c>
      <c r="D21920">
        <v>1</v>
      </c>
      <c r="G21920" s="1" t="s">
        <v>69</v>
      </c>
      <c r="H21920">
        <v>1924</v>
      </c>
      <c r="I21920">
        <v>2</v>
      </c>
      <c r="J21920">
        <v>1</v>
      </c>
      <c r="K21920">
        <v>1926</v>
      </c>
      <c r="L21920" s="1" t="s">
        <v>81</v>
      </c>
      <c r="N21920" s="1"/>
      <c r="O21920" s="1"/>
      <c r="P21920" s="1"/>
      <c r="Q21920" s="1"/>
      <c r="R21920">
        <v>1926</v>
      </c>
      <c r="S21920">
        <v>0</v>
      </c>
      <c r="T21920" s="1" t="s">
        <v>65</v>
      </c>
      <c r="U21920">
        <v>0</v>
      </c>
      <c r="X21920" s="1"/>
      <c r="Y21920" s="1"/>
    </row>
    <row r="21921" spans="1:25" x14ac:dyDescent="0.35">
      <c r="A21921" s="1" t="s">
        <v>39236</v>
      </c>
      <c r="B21921" s="1" t="s">
        <v>39237</v>
      </c>
      <c r="C21921">
        <v>2</v>
      </c>
      <c r="D21921">
        <v>3</v>
      </c>
      <c r="G21921" s="1" t="s">
        <v>3944</v>
      </c>
      <c r="H21921">
        <v>1920</v>
      </c>
      <c r="I21921">
        <v>5</v>
      </c>
      <c r="J21921">
        <v>1</v>
      </c>
      <c r="K21921">
        <v>1924</v>
      </c>
      <c r="L21921" s="1" t="s">
        <v>437</v>
      </c>
      <c r="N21921" s="1"/>
      <c r="O21921" s="1"/>
      <c r="P21921" s="1"/>
      <c r="Q21921" s="1"/>
      <c r="R21921">
        <v>1922</v>
      </c>
      <c r="S21921">
        <v>0.166666666666</v>
      </c>
      <c r="T21921" s="1" t="s">
        <v>132</v>
      </c>
      <c r="U21921">
        <v>0</v>
      </c>
      <c r="X21921" s="1"/>
      <c r="Y21921" s="1"/>
    </row>
    <row r="21922" spans="1:25" x14ac:dyDescent="0.35">
      <c r="A21922" s="1" t="s">
        <v>39238</v>
      </c>
      <c r="B21922" s="1" t="s">
        <v>39239</v>
      </c>
      <c r="C21922">
        <v>1</v>
      </c>
      <c r="D21922">
        <v>2</v>
      </c>
      <c r="G21922" s="1"/>
      <c r="K21922">
        <v>1922</v>
      </c>
      <c r="L21922" s="1" t="s">
        <v>152</v>
      </c>
      <c r="N21922" s="1"/>
      <c r="O21922" s="1"/>
      <c r="P21922" s="1"/>
      <c r="Q21922" s="1"/>
      <c r="R21922">
        <v>1921</v>
      </c>
      <c r="S21922">
        <v>0.30392156862699998</v>
      </c>
      <c r="T21922" s="1" t="s">
        <v>90</v>
      </c>
      <c r="U21922">
        <v>2</v>
      </c>
      <c r="X21922" s="1"/>
      <c r="Y21922" s="1"/>
    </row>
    <row r="21923" spans="1:25" x14ac:dyDescent="0.35">
      <c r="A21923" s="1" t="s">
        <v>39240</v>
      </c>
      <c r="B21923" s="1" t="s">
        <v>39241</v>
      </c>
      <c r="C21923">
        <v>1</v>
      </c>
      <c r="D21923">
        <v>23</v>
      </c>
      <c r="G21923" s="1"/>
      <c r="K21923">
        <v>1983</v>
      </c>
      <c r="L21923" s="1" t="s">
        <v>54</v>
      </c>
      <c r="N21923" s="1"/>
      <c r="O21923" s="1"/>
      <c r="P21923" s="1"/>
      <c r="Q21923" s="1"/>
      <c r="R21923">
        <v>1970</v>
      </c>
      <c r="S21923">
        <v>0.32862190812699998</v>
      </c>
      <c r="T21923" s="1" t="s">
        <v>31</v>
      </c>
      <c r="U21923">
        <v>452</v>
      </c>
      <c r="X21923" s="1"/>
      <c r="Y21923" s="1"/>
    </row>
    <row r="21924" spans="1:25" x14ac:dyDescent="0.35">
      <c r="A21924" s="1" t="s">
        <v>39242</v>
      </c>
      <c r="B21924" s="1" t="s">
        <v>39243</v>
      </c>
      <c r="C21924">
        <v>1</v>
      </c>
      <c r="D21924">
        <v>1</v>
      </c>
      <c r="G21924" s="1"/>
      <c r="K21924">
        <v>1971</v>
      </c>
      <c r="L21924" s="1" t="s">
        <v>35</v>
      </c>
      <c r="N21924" s="1"/>
      <c r="O21924" s="1"/>
      <c r="P21924" s="1"/>
      <c r="Q21924" s="1"/>
      <c r="R21924">
        <v>1971</v>
      </c>
      <c r="S21924">
        <v>0.27659574467999998</v>
      </c>
      <c r="T21924" s="1" t="s">
        <v>37</v>
      </c>
      <c r="U21924">
        <v>1</v>
      </c>
      <c r="X21924" s="1"/>
      <c r="Y21924" s="1"/>
    </row>
    <row r="21925" spans="1:25" x14ac:dyDescent="0.35">
      <c r="A21925" s="1" t="s">
        <v>39244</v>
      </c>
      <c r="B21925" s="1" t="s">
        <v>39245</v>
      </c>
      <c r="C21925">
        <v>2</v>
      </c>
      <c r="D21925">
        <v>3</v>
      </c>
      <c r="G21925" s="1"/>
      <c r="K21925">
        <v>2016</v>
      </c>
      <c r="L21925" s="1" t="s">
        <v>189</v>
      </c>
      <c r="N21925" s="1"/>
      <c r="O21925" s="1"/>
      <c r="P21925" s="1"/>
      <c r="Q21925" s="1"/>
      <c r="T21925" s="1"/>
      <c r="X21925" s="1"/>
      <c r="Y21925" s="1"/>
    </row>
    <row r="21926" spans="1:25" x14ac:dyDescent="0.35">
      <c r="A21926" s="1" t="s">
        <v>39246</v>
      </c>
      <c r="B21926" s="1" t="s">
        <v>39247</v>
      </c>
      <c r="C21926">
        <v>3</v>
      </c>
      <c r="D21926">
        <v>6</v>
      </c>
      <c r="G21926" s="1" t="s">
        <v>39248</v>
      </c>
      <c r="H21926">
        <v>1998</v>
      </c>
      <c r="I21926">
        <v>3</v>
      </c>
      <c r="J21926">
        <v>1</v>
      </c>
      <c r="K21926">
        <v>2009</v>
      </c>
      <c r="L21926" s="1" t="s">
        <v>66</v>
      </c>
      <c r="N21926" s="1"/>
      <c r="O21926" s="1"/>
      <c r="P21926" s="1"/>
      <c r="Q21926" s="1"/>
      <c r="R21926">
        <v>2004</v>
      </c>
      <c r="S21926">
        <v>9.0909090908999998E-2</v>
      </c>
      <c r="T21926" s="1" t="s">
        <v>47</v>
      </c>
      <c r="U21926">
        <v>0</v>
      </c>
      <c r="X21926" s="1"/>
      <c r="Y21926" s="1"/>
    </row>
    <row r="21927" spans="1:25" x14ac:dyDescent="0.35">
      <c r="A21927" s="1" t="s">
        <v>39249</v>
      </c>
      <c r="B21927" s="1" t="s">
        <v>39250</v>
      </c>
      <c r="C21927">
        <v>0</v>
      </c>
      <c r="G21927" s="1"/>
      <c r="L21927" s="1"/>
      <c r="N21927" s="1"/>
      <c r="O21927" s="1"/>
      <c r="P21927" s="1"/>
      <c r="Q21927" s="1"/>
      <c r="T21927" s="1"/>
      <c r="X21927" s="1"/>
      <c r="Y21927" s="1"/>
    </row>
    <row r="21928" spans="1:25" x14ac:dyDescent="0.35">
      <c r="A21928" s="1" t="s">
        <v>39251</v>
      </c>
      <c r="B21928" s="1" t="s">
        <v>39252</v>
      </c>
      <c r="C21928">
        <v>2</v>
      </c>
      <c r="D21928">
        <v>6</v>
      </c>
      <c r="G21928" s="1"/>
      <c r="K21928">
        <v>1929</v>
      </c>
      <c r="L21928" s="1" t="s">
        <v>85</v>
      </c>
      <c r="N21928" s="1"/>
      <c r="O21928" s="1"/>
      <c r="P21928" s="1"/>
      <c r="Q21928" s="1"/>
      <c r="R21928">
        <v>1929</v>
      </c>
      <c r="S21928">
        <v>0.33333333333300003</v>
      </c>
      <c r="T21928" s="1" t="s">
        <v>257</v>
      </c>
      <c r="U21928">
        <v>1</v>
      </c>
      <c r="X21928" s="1"/>
      <c r="Y21928" s="1"/>
    </row>
    <row r="21929" spans="1:25" x14ac:dyDescent="0.35">
      <c r="A21929" s="1" t="s">
        <v>39253</v>
      </c>
      <c r="B21929" s="1" t="s">
        <v>39254</v>
      </c>
      <c r="C21929">
        <v>1</v>
      </c>
      <c r="D21929">
        <v>1</v>
      </c>
      <c r="G21929" s="1"/>
      <c r="K21929">
        <v>1919</v>
      </c>
      <c r="L21929" s="1" t="s">
        <v>81</v>
      </c>
      <c r="N21929" s="1"/>
      <c r="O21929" s="1"/>
      <c r="P21929" s="1"/>
      <c r="Q21929" s="1"/>
      <c r="T21929" s="1"/>
      <c r="X21929" s="1"/>
      <c r="Y21929" s="1"/>
    </row>
    <row r="21930" spans="1:25" x14ac:dyDescent="0.35">
      <c r="A21930" s="1" t="s">
        <v>39255</v>
      </c>
      <c r="B21930" s="1" t="s">
        <v>39256</v>
      </c>
      <c r="C21930">
        <v>5</v>
      </c>
      <c r="D21930">
        <v>7</v>
      </c>
      <c r="G21930" s="1"/>
      <c r="K21930">
        <v>1902</v>
      </c>
      <c r="L21930" s="1" t="s">
        <v>139</v>
      </c>
      <c r="N21930" s="1"/>
      <c r="O21930" s="1"/>
      <c r="P21930" s="1"/>
      <c r="Q21930" s="1"/>
      <c r="R21930">
        <v>1898</v>
      </c>
      <c r="S21930">
        <v>0.26696832579099999</v>
      </c>
      <c r="T21930" s="1" t="s">
        <v>358</v>
      </c>
      <c r="U21930">
        <v>5</v>
      </c>
      <c r="X21930" s="1"/>
      <c r="Y21930" s="1"/>
    </row>
    <row r="21931" spans="1:25" x14ac:dyDescent="0.35">
      <c r="A21931" s="1" t="s">
        <v>39255</v>
      </c>
      <c r="B21931" s="1" t="s">
        <v>39256</v>
      </c>
      <c r="C21931">
        <v>5</v>
      </c>
      <c r="D21931">
        <v>7</v>
      </c>
      <c r="G21931" s="1"/>
      <c r="K21931">
        <v>1902</v>
      </c>
      <c r="L21931" s="1" t="s">
        <v>46</v>
      </c>
      <c r="N21931" s="1"/>
      <c r="O21931" s="1"/>
      <c r="P21931" s="1"/>
      <c r="Q21931" s="1"/>
      <c r="R21931">
        <v>1898</v>
      </c>
      <c r="S21931">
        <v>0.26696832579099999</v>
      </c>
      <c r="T21931" s="1" t="s">
        <v>358</v>
      </c>
      <c r="U21931">
        <v>5</v>
      </c>
      <c r="X21931" s="1"/>
      <c r="Y21931" s="1"/>
    </row>
    <row r="21932" spans="1:25" x14ac:dyDescent="0.35">
      <c r="A21932" s="1" t="s">
        <v>39257</v>
      </c>
      <c r="B21932" s="1" t="s">
        <v>39258</v>
      </c>
      <c r="C21932">
        <v>4</v>
      </c>
      <c r="D21932">
        <v>11</v>
      </c>
      <c r="G21932" s="1"/>
      <c r="K21932">
        <v>1908</v>
      </c>
      <c r="L21932" s="1" t="s">
        <v>180</v>
      </c>
      <c r="N21932" s="1"/>
      <c r="O21932" s="1"/>
      <c r="P21932" s="1"/>
      <c r="Q21932" s="1"/>
      <c r="R21932">
        <v>1900</v>
      </c>
      <c r="S21932">
        <v>0.33333333333300003</v>
      </c>
      <c r="T21932" s="1" t="s">
        <v>438</v>
      </c>
      <c r="U21932">
        <v>4</v>
      </c>
      <c r="X21932" s="1"/>
      <c r="Y21932" s="1"/>
    </row>
    <row r="21933" spans="1:25" x14ac:dyDescent="0.35">
      <c r="A21933" s="1" t="s">
        <v>39257</v>
      </c>
      <c r="B21933" s="1" t="s">
        <v>39258</v>
      </c>
      <c r="C21933">
        <v>4</v>
      </c>
      <c r="D21933">
        <v>11</v>
      </c>
      <c r="G21933" s="1"/>
      <c r="K21933">
        <v>1908</v>
      </c>
      <c r="L21933" s="1" t="s">
        <v>180</v>
      </c>
      <c r="N21933" s="1"/>
      <c r="O21933" s="1"/>
      <c r="P21933" s="1"/>
      <c r="Q21933" s="1"/>
      <c r="R21933">
        <v>1908</v>
      </c>
      <c r="S21933">
        <v>0.33333333333300003</v>
      </c>
      <c r="T21933" s="1" t="s">
        <v>149</v>
      </c>
      <c r="U21933">
        <v>4</v>
      </c>
      <c r="X21933" s="1"/>
      <c r="Y21933" s="1"/>
    </row>
    <row r="21934" spans="1:25" x14ac:dyDescent="0.35">
      <c r="A21934" s="1" t="s">
        <v>39259</v>
      </c>
      <c r="B21934" s="1" t="s">
        <v>39260</v>
      </c>
      <c r="C21934">
        <v>2</v>
      </c>
      <c r="D21934">
        <v>15</v>
      </c>
      <c r="G21934" s="1"/>
      <c r="K21934">
        <v>1986</v>
      </c>
      <c r="L21934" s="1" t="s">
        <v>203</v>
      </c>
      <c r="N21934" s="1"/>
      <c r="O21934" s="1"/>
      <c r="P21934" s="1"/>
      <c r="Q21934" s="1"/>
      <c r="R21934">
        <v>1972</v>
      </c>
      <c r="S21934">
        <v>0.27358490565999999</v>
      </c>
      <c r="T21934" s="1" t="s">
        <v>174</v>
      </c>
      <c r="U21934">
        <v>102</v>
      </c>
      <c r="X21934" s="1"/>
      <c r="Y21934" s="1"/>
    </row>
    <row r="21935" spans="1:25" x14ac:dyDescent="0.35">
      <c r="A21935" s="1" t="s">
        <v>39261</v>
      </c>
      <c r="B21935" s="1" t="s">
        <v>39262</v>
      </c>
      <c r="C21935">
        <v>1</v>
      </c>
      <c r="D21935">
        <v>3</v>
      </c>
      <c r="G21935" s="1"/>
      <c r="K21935">
        <v>1924</v>
      </c>
      <c r="L21935" s="1" t="s">
        <v>357</v>
      </c>
      <c r="N21935" s="1"/>
      <c r="O21935" s="1"/>
      <c r="P21935" s="1"/>
      <c r="Q21935" s="1"/>
      <c r="R21935">
        <v>1924</v>
      </c>
      <c r="S21935">
        <v>0.14285714285699999</v>
      </c>
      <c r="T21935" s="1" t="s">
        <v>358</v>
      </c>
      <c r="U21935">
        <v>0</v>
      </c>
      <c r="X21935" s="1"/>
      <c r="Y21935" s="1"/>
    </row>
    <row r="21936" spans="1:25" x14ac:dyDescent="0.35">
      <c r="A21936" s="1" t="s">
        <v>39263</v>
      </c>
      <c r="B21936" s="1" t="s">
        <v>39264</v>
      </c>
      <c r="C21936">
        <v>1</v>
      </c>
      <c r="D21936">
        <v>1</v>
      </c>
      <c r="G21936" s="1"/>
      <c r="K21936">
        <v>1872</v>
      </c>
      <c r="L21936" s="1" t="s">
        <v>1248</v>
      </c>
      <c r="N21936" s="1"/>
      <c r="O21936" s="1"/>
      <c r="P21936" s="1"/>
      <c r="Q21936" s="1"/>
      <c r="R21936">
        <v>1872</v>
      </c>
      <c r="S21936">
        <v>0</v>
      </c>
      <c r="T21936" s="1" t="s">
        <v>7908</v>
      </c>
      <c r="U21936">
        <v>0</v>
      </c>
      <c r="X21936" s="1"/>
      <c r="Y21936" s="1"/>
    </row>
    <row r="21937" spans="1:25" x14ac:dyDescent="0.35">
      <c r="A21937" s="1" t="s">
        <v>39265</v>
      </c>
      <c r="B21937" s="1" t="s">
        <v>39266</v>
      </c>
      <c r="C21937">
        <v>2</v>
      </c>
      <c r="D21937">
        <v>5</v>
      </c>
      <c r="G21937" s="1" t="s">
        <v>2349</v>
      </c>
      <c r="H21937">
        <v>1984</v>
      </c>
      <c r="I21937">
        <v>1</v>
      </c>
      <c r="J21937">
        <v>1</v>
      </c>
      <c r="K21937">
        <v>1993</v>
      </c>
      <c r="L21937" s="1" t="s">
        <v>143</v>
      </c>
      <c r="N21937" s="1"/>
      <c r="O21937" s="1"/>
      <c r="P21937" s="1"/>
      <c r="Q21937" s="1"/>
      <c r="R21937">
        <v>1990</v>
      </c>
      <c r="S21937">
        <v>0.25440313111500001</v>
      </c>
      <c r="T21937" s="1" t="s">
        <v>55</v>
      </c>
      <c r="U21937">
        <v>3</v>
      </c>
      <c r="X21937" s="1"/>
      <c r="Y21937" s="1"/>
    </row>
    <row r="21938" spans="1:25" x14ac:dyDescent="0.35">
      <c r="A21938" s="1" t="s">
        <v>39267</v>
      </c>
      <c r="B21938" s="1" t="s">
        <v>39268</v>
      </c>
      <c r="C21938">
        <v>1</v>
      </c>
      <c r="D21938">
        <v>4</v>
      </c>
      <c r="G21938" s="1"/>
      <c r="K21938">
        <v>2016</v>
      </c>
      <c r="L21938" s="1" t="s">
        <v>782</v>
      </c>
      <c r="N21938" s="1"/>
      <c r="O21938" s="1"/>
      <c r="P21938" s="1"/>
      <c r="Q21938" s="1"/>
      <c r="R21938">
        <v>2015</v>
      </c>
      <c r="S21938">
        <v>0.300420168067</v>
      </c>
      <c r="T21938" s="1" t="s">
        <v>783</v>
      </c>
      <c r="U21938">
        <v>41</v>
      </c>
      <c r="X21938" s="1"/>
      <c r="Y21938" s="1"/>
    </row>
    <row r="21939" spans="1:25" x14ac:dyDescent="0.35">
      <c r="A21939" s="1" t="s">
        <v>39269</v>
      </c>
      <c r="B21939" s="1" t="s">
        <v>39270</v>
      </c>
      <c r="C21939">
        <v>1</v>
      </c>
      <c r="D21939">
        <v>3</v>
      </c>
      <c r="G21939" s="1"/>
      <c r="K21939">
        <v>1919</v>
      </c>
      <c r="L21939" s="1" t="s">
        <v>85</v>
      </c>
      <c r="N21939" s="1"/>
      <c r="O21939" s="1"/>
      <c r="P21939" s="1"/>
      <c r="Q21939" s="1"/>
      <c r="R21939">
        <v>1918</v>
      </c>
      <c r="S21939">
        <v>0.173611111111</v>
      </c>
      <c r="T21939" s="1" t="s">
        <v>257</v>
      </c>
      <c r="U21939">
        <v>0</v>
      </c>
      <c r="X21939" s="1"/>
      <c r="Y21939" s="1"/>
    </row>
    <row r="21940" spans="1:25" x14ac:dyDescent="0.35">
      <c r="A21940" s="1" t="s">
        <v>39271</v>
      </c>
      <c r="B21940" s="1" t="s">
        <v>39272</v>
      </c>
      <c r="C21940">
        <v>1</v>
      </c>
      <c r="D21940">
        <v>2</v>
      </c>
      <c r="G21940" s="1" t="s">
        <v>39273</v>
      </c>
      <c r="H21940">
        <v>1962</v>
      </c>
      <c r="I21940">
        <v>1</v>
      </c>
      <c r="J21940">
        <v>1</v>
      </c>
      <c r="K21940">
        <v>1964</v>
      </c>
      <c r="L21940" s="1" t="s">
        <v>933</v>
      </c>
      <c r="N21940" s="1"/>
      <c r="O21940" s="1"/>
      <c r="P21940" s="1"/>
      <c r="Q21940" s="1"/>
      <c r="R21940">
        <v>1963</v>
      </c>
      <c r="S21940">
        <v>0</v>
      </c>
      <c r="T21940" s="1" t="s">
        <v>55</v>
      </c>
      <c r="U21940">
        <v>0</v>
      </c>
      <c r="X21940" s="1"/>
      <c r="Y21940" s="1"/>
    </row>
    <row r="21941" spans="1:25" x14ac:dyDescent="0.35">
      <c r="A21941" s="1" t="s">
        <v>39271</v>
      </c>
      <c r="B21941" s="1" t="s">
        <v>39272</v>
      </c>
      <c r="C21941">
        <v>1</v>
      </c>
      <c r="D21941">
        <v>2</v>
      </c>
      <c r="G21941" s="1" t="s">
        <v>39273</v>
      </c>
      <c r="H21941">
        <v>1962</v>
      </c>
      <c r="I21941">
        <v>1</v>
      </c>
      <c r="J21941">
        <v>1</v>
      </c>
      <c r="K21941">
        <v>1964</v>
      </c>
      <c r="L21941" s="1" t="s">
        <v>933</v>
      </c>
      <c r="N21941" s="1"/>
      <c r="O21941" s="1"/>
      <c r="P21941" s="1"/>
      <c r="Q21941" s="1"/>
      <c r="R21941">
        <v>1964</v>
      </c>
      <c r="S21941">
        <v>0</v>
      </c>
      <c r="T21941" s="1" t="s">
        <v>55</v>
      </c>
      <c r="U21941">
        <v>0</v>
      </c>
      <c r="X21941" s="1"/>
      <c r="Y21941" s="1"/>
    </row>
    <row r="21942" spans="1:25" x14ac:dyDescent="0.35">
      <c r="A21942" s="1" t="s">
        <v>39274</v>
      </c>
      <c r="B21942" s="1" t="s">
        <v>39275</v>
      </c>
      <c r="C21942">
        <v>1</v>
      </c>
      <c r="D21942">
        <v>2</v>
      </c>
      <c r="G21942" s="1"/>
      <c r="K21942">
        <v>1922</v>
      </c>
      <c r="L21942" s="1" t="s">
        <v>66</v>
      </c>
      <c r="N21942" s="1"/>
      <c r="O21942" s="1"/>
      <c r="P21942" s="1"/>
      <c r="Q21942" s="1"/>
      <c r="R21942">
        <v>1922</v>
      </c>
      <c r="S21942">
        <v>0.31578947368400001</v>
      </c>
      <c r="T21942" s="1" t="s">
        <v>181</v>
      </c>
      <c r="U21942">
        <v>0</v>
      </c>
      <c r="X21942" s="1"/>
      <c r="Y21942" s="1"/>
    </row>
    <row r="21943" spans="1:25" x14ac:dyDescent="0.35">
      <c r="A21943" s="1" t="s">
        <v>39276</v>
      </c>
      <c r="B21943" s="1" t="s">
        <v>39277</v>
      </c>
      <c r="C21943">
        <v>2</v>
      </c>
      <c r="D21943">
        <v>7</v>
      </c>
      <c r="G21943" s="1"/>
      <c r="K21943">
        <v>1933</v>
      </c>
      <c r="L21943" s="1" t="s">
        <v>143</v>
      </c>
      <c r="N21943" s="1"/>
      <c r="O21943" s="1"/>
      <c r="P21943" s="1"/>
      <c r="Q21943" s="1"/>
      <c r="R21943">
        <v>1932</v>
      </c>
      <c r="S21943">
        <v>0.33333333333300003</v>
      </c>
      <c r="T21943" s="1" t="s">
        <v>30</v>
      </c>
      <c r="U21943">
        <v>0</v>
      </c>
      <c r="X21943" s="1"/>
      <c r="Y21943" s="1"/>
    </row>
    <row r="21944" spans="1:25" x14ac:dyDescent="0.35">
      <c r="A21944" s="1" t="s">
        <v>39278</v>
      </c>
      <c r="B21944" s="1" t="s">
        <v>39279</v>
      </c>
      <c r="C21944">
        <v>2</v>
      </c>
      <c r="D21944">
        <v>3</v>
      </c>
      <c r="G21944" s="1"/>
      <c r="K21944">
        <v>1903</v>
      </c>
      <c r="L21944" s="1" t="s">
        <v>104</v>
      </c>
      <c r="N21944" s="1"/>
      <c r="O21944" s="1"/>
      <c r="P21944" s="1"/>
      <c r="Q21944" s="1"/>
      <c r="R21944">
        <v>1901</v>
      </c>
      <c r="S21944">
        <v>0.33333333333300003</v>
      </c>
      <c r="T21944" s="1" t="s">
        <v>5180</v>
      </c>
      <c r="U21944">
        <v>0</v>
      </c>
      <c r="X21944" s="1"/>
      <c r="Y21944" s="1"/>
    </row>
    <row r="21945" spans="1:25" x14ac:dyDescent="0.35">
      <c r="A21945" s="1" t="s">
        <v>39280</v>
      </c>
      <c r="B21945" s="1" t="s">
        <v>39281</v>
      </c>
      <c r="C21945">
        <v>3</v>
      </c>
      <c r="D21945">
        <v>8</v>
      </c>
      <c r="G21945" s="1" t="s">
        <v>376</v>
      </c>
      <c r="H21945">
        <v>1906</v>
      </c>
      <c r="I21945">
        <v>1</v>
      </c>
      <c r="J21945">
        <v>1</v>
      </c>
      <c r="K21945">
        <v>1916</v>
      </c>
      <c r="L21945" s="1" t="s">
        <v>143</v>
      </c>
      <c r="N21945" s="1"/>
      <c r="O21945" s="1"/>
      <c r="P21945" s="1"/>
      <c r="Q21945" s="1"/>
      <c r="R21945">
        <v>1914</v>
      </c>
      <c r="S21945">
        <v>0.33802816901400001</v>
      </c>
      <c r="T21945" s="1" t="s">
        <v>600</v>
      </c>
      <c r="U21945">
        <v>6</v>
      </c>
      <c r="X21945" s="1"/>
      <c r="Y21945" s="1"/>
    </row>
    <row r="21946" spans="1:25" x14ac:dyDescent="0.35">
      <c r="A21946" s="1" t="s">
        <v>39282</v>
      </c>
      <c r="B21946" s="1" t="s">
        <v>39283</v>
      </c>
      <c r="C21946">
        <v>2</v>
      </c>
      <c r="D21946">
        <v>6</v>
      </c>
      <c r="G21946" s="1"/>
      <c r="K21946">
        <v>1990</v>
      </c>
      <c r="L21946" s="1" t="s">
        <v>56</v>
      </c>
      <c r="N21946" s="1"/>
      <c r="O21946" s="1"/>
      <c r="P21946" s="1"/>
      <c r="Q21946" s="1"/>
      <c r="T21946" s="1"/>
      <c r="X21946" s="1"/>
      <c r="Y21946" s="1"/>
    </row>
    <row r="21947" spans="1:25" x14ac:dyDescent="0.35">
      <c r="A21947" s="1" t="s">
        <v>39284</v>
      </c>
      <c r="B21947" s="1" t="s">
        <v>39285</v>
      </c>
      <c r="C21947">
        <v>1</v>
      </c>
      <c r="D21947">
        <v>1</v>
      </c>
      <c r="G21947" s="1" t="s">
        <v>2156</v>
      </c>
      <c r="H21947">
        <v>1954</v>
      </c>
      <c r="I21947">
        <v>2</v>
      </c>
      <c r="J21947">
        <v>1</v>
      </c>
      <c r="K21947">
        <v>1957</v>
      </c>
      <c r="L21947" s="1" t="s">
        <v>85</v>
      </c>
      <c r="N21947" s="1"/>
      <c r="O21947" s="1"/>
      <c r="P21947" s="1"/>
      <c r="Q21947" s="1"/>
      <c r="R21947">
        <v>1957</v>
      </c>
      <c r="S21947">
        <v>0</v>
      </c>
      <c r="T21947" s="1" t="s">
        <v>257</v>
      </c>
      <c r="U21947">
        <v>0</v>
      </c>
      <c r="X21947" s="1"/>
      <c r="Y21947" s="1"/>
    </row>
    <row r="21948" spans="1:25" x14ac:dyDescent="0.35">
      <c r="A21948" s="1" t="s">
        <v>39286</v>
      </c>
      <c r="B21948" s="1" t="s">
        <v>39287</v>
      </c>
      <c r="C21948">
        <v>2</v>
      </c>
      <c r="D21948">
        <v>1</v>
      </c>
      <c r="G21948" s="1"/>
      <c r="K21948">
        <v>1884</v>
      </c>
      <c r="L21948" s="1" t="s">
        <v>1248</v>
      </c>
      <c r="N21948" s="1"/>
      <c r="O21948" s="1"/>
      <c r="P21948" s="1"/>
      <c r="Q21948" s="1"/>
      <c r="R21948">
        <v>1884</v>
      </c>
      <c r="S21948">
        <v>0.24731182795600001</v>
      </c>
      <c r="T21948" s="1" t="s">
        <v>2377</v>
      </c>
      <c r="U21948">
        <v>0</v>
      </c>
      <c r="X21948" s="1"/>
      <c r="Y21948" s="1"/>
    </row>
    <row r="21949" spans="1:25" x14ac:dyDescent="0.35">
      <c r="A21949" s="1" t="s">
        <v>39286</v>
      </c>
      <c r="B21949" s="1" t="s">
        <v>39287</v>
      </c>
      <c r="C21949">
        <v>2</v>
      </c>
      <c r="D21949">
        <v>1</v>
      </c>
      <c r="G21949" s="1"/>
      <c r="K21949">
        <v>1884</v>
      </c>
      <c r="L21949" s="1" t="s">
        <v>1248</v>
      </c>
      <c r="N21949" s="1"/>
      <c r="O21949" s="1"/>
      <c r="P21949" s="1"/>
      <c r="Q21949" s="1"/>
      <c r="R21949">
        <v>1884</v>
      </c>
      <c r="S21949">
        <v>0.24731182795600001</v>
      </c>
      <c r="T21949" s="1" t="s">
        <v>2377</v>
      </c>
      <c r="U21949">
        <v>0</v>
      </c>
      <c r="X21949" s="1"/>
      <c r="Y21949" s="1"/>
    </row>
    <row r="21950" spans="1:25" x14ac:dyDescent="0.35">
      <c r="A21950" s="1" t="s">
        <v>39288</v>
      </c>
      <c r="B21950" s="1" t="s">
        <v>39289</v>
      </c>
      <c r="C21950">
        <v>1</v>
      </c>
      <c r="D21950">
        <v>1</v>
      </c>
      <c r="G21950" s="1"/>
      <c r="K21950">
        <v>1894</v>
      </c>
      <c r="L21950" s="1" t="s">
        <v>81</v>
      </c>
      <c r="N21950" s="1"/>
      <c r="O21950" s="1"/>
      <c r="P21950" s="1"/>
      <c r="Q21950" s="1"/>
      <c r="R21950">
        <v>1894</v>
      </c>
      <c r="S21950">
        <v>0.25</v>
      </c>
      <c r="T21950" s="1" t="s">
        <v>65</v>
      </c>
      <c r="U21950">
        <v>0</v>
      </c>
      <c r="X21950" s="1"/>
      <c r="Y21950" s="1"/>
    </row>
    <row r="21951" spans="1:25" x14ac:dyDescent="0.35">
      <c r="A21951" s="1" t="s">
        <v>39290</v>
      </c>
      <c r="B21951" s="1" t="s">
        <v>39291</v>
      </c>
      <c r="C21951">
        <v>4</v>
      </c>
      <c r="D21951">
        <v>8</v>
      </c>
      <c r="G21951" s="1"/>
      <c r="K21951">
        <v>1918</v>
      </c>
      <c r="L21951" s="1" t="s">
        <v>73</v>
      </c>
      <c r="N21951" s="1"/>
      <c r="O21951" s="1"/>
      <c r="P21951" s="1"/>
      <c r="Q21951" s="1"/>
      <c r="R21951">
        <v>1918</v>
      </c>
      <c r="S21951">
        <v>0.46666666666599999</v>
      </c>
      <c r="T21951" s="1" t="s">
        <v>136</v>
      </c>
      <c r="U21951">
        <v>1</v>
      </c>
      <c r="X21951" s="1"/>
      <c r="Y21951" s="1"/>
    </row>
    <row r="21952" spans="1:25" x14ac:dyDescent="0.35">
      <c r="A21952" s="1" t="s">
        <v>39292</v>
      </c>
      <c r="B21952" s="1" t="s">
        <v>39293</v>
      </c>
      <c r="C21952">
        <v>1</v>
      </c>
      <c r="D21952">
        <v>1</v>
      </c>
      <c r="G21952" s="1"/>
      <c r="K21952">
        <v>1886</v>
      </c>
      <c r="L21952" s="1" t="s">
        <v>1248</v>
      </c>
      <c r="N21952" s="1"/>
      <c r="O21952" s="1"/>
      <c r="P21952" s="1"/>
      <c r="Q21952" s="1"/>
      <c r="R21952">
        <v>1886</v>
      </c>
      <c r="S21952">
        <v>0</v>
      </c>
      <c r="T21952" s="1" t="s">
        <v>1820</v>
      </c>
      <c r="U21952">
        <v>0</v>
      </c>
      <c r="X21952" s="1"/>
      <c r="Y21952" s="1"/>
    </row>
    <row r="21953" spans="1:26" x14ac:dyDescent="0.35">
      <c r="A21953" s="1" t="s">
        <v>39294</v>
      </c>
      <c r="B21953" s="1" t="s">
        <v>39295</v>
      </c>
      <c r="C21953">
        <v>1</v>
      </c>
      <c r="D21953">
        <v>1</v>
      </c>
      <c r="G21953" s="1"/>
      <c r="K21953">
        <v>2016</v>
      </c>
      <c r="L21953" s="1" t="s">
        <v>162</v>
      </c>
      <c r="N21953" s="1"/>
      <c r="O21953" s="1"/>
      <c r="P21953" s="1"/>
      <c r="Q21953" s="1"/>
      <c r="R21953">
        <v>2016</v>
      </c>
      <c r="S21953">
        <v>0</v>
      </c>
      <c r="T21953" s="1" t="s">
        <v>47</v>
      </c>
      <c r="U21953">
        <v>0</v>
      </c>
      <c r="X21953" s="1"/>
      <c r="Y21953" s="1"/>
    </row>
    <row r="21954" spans="1:26" x14ac:dyDescent="0.35">
      <c r="A21954" s="1" t="s">
        <v>39296</v>
      </c>
      <c r="B21954" s="1" t="s">
        <v>39297</v>
      </c>
      <c r="C21954">
        <v>1</v>
      </c>
      <c r="D21954">
        <v>1</v>
      </c>
      <c r="G21954" s="1"/>
      <c r="K21954">
        <v>2016</v>
      </c>
      <c r="L21954" s="1" t="s">
        <v>152</v>
      </c>
      <c r="N21954" s="1"/>
      <c r="O21954" s="1"/>
      <c r="P21954" s="1"/>
      <c r="Q21954" s="1"/>
      <c r="T21954" s="1"/>
      <c r="X21954" s="1"/>
      <c r="Y21954" s="1"/>
    </row>
    <row r="21955" spans="1:26" x14ac:dyDescent="0.35">
      <c r="A21955" s="1" t="s">
        <v>39298</v>
      </c>
      <c r="B21955" s="1" t="s">
        <v>39299</v>
      </c>
      <c r="C21955">
        <v>1</v>
      </c>
      <c r="D21955">
        <v>3</v>
      </c>
      <c r="G21955" s="1"/>
      <c r="K21955">
        <v>2016</v>
      </c>
      <c r="L21955" s="1" t="s">
        <v>192</v>
      </c>
      <c r="N21955" s="1"/>
      <c r="O21955" s="1"/>
      <c r="P21955" s="1"/>
      <c r="Q21955" s="1"/>
      <c r="R21955">
        <v>2014</v>
      </c>
      <c r="S21955">
        <v>0.34328358208900001</v>
      </c>
      <c r="T21955" s="1" t="s">
        <v>238</v>
      </c>
      <c r="U21955">
        <v>0</v>
      </c>
      <c r="X21955" s="1"/>
      <c r="Y21955" s="1"/>
    </row>
    <row r="21956" spans="1:26" x14ac:dyDescent="0.35">
      <c r="A21956" s="1" t="s">
        <v>39300</v>
      </c>
      <c r="B21956" s="1" t="s">
        <v>39301</v>
      </c>
      <c r="C21956">
        <v>1</v>
      </c>
      <c r="D21956">
        <v>4</v>
      </c>
      <c r="G21956" s="1"/>
      <c r="K21956">
        <v>1954</v>
      </c>
      <c r="L21956" s="1" t="s">
        <v>66</v>
      </c>
      <c r="N21956" s="1"/>
      <c r="O21956" s="1"/>
      <c r="P21956" s="1"/>
      <c r="Q21956" s="1"/>
      <c r="R21956">
        <v>1954</v>
      </c>
      <c r="S21956">
        <v>0.5</v>
      </c>
      <c r="T21956" s="1" t="s">
        <v>181</v>
      </c>
      <c r="U21956">
        <v>0</v>
      </c>
      <c r="X21956" s="1"/>
      <c r="Y21956" s="1"/>
    </row>
    <row r="21957" spans="1:26" x14ac:dyDescent="0.35">
      <c r="A21957" s="1" t="s">
        <v>39302</v>
      </c>
      <c r="B21957" s="1" t="s">
        <v>39303</v>
      </c>
      <c r="C21957">
        <v>1</v>
      </c>
      <c r="D21957">
        <v>2</v>
      </c>
      <c r="G21957" s="1"/>
      <c r="K21957">
        <v>1949</v>
      </c>
      <c r="L21957" s="1" t="s">
        <v>104</v>
      </c>
      <c r="N21957" s="1"/>
      <c r="O21957" s="1"/>
      <c r="P21957" s="1"/>
      <c r="Q21957" s="1"/>
      <c r="T21957" s="1"/>
      <c r="X21957" s="1"/>
      <c r="Y21957" s="1"/>
    </row>
    <row r="21958" spans="1:26" x14ac:dyDescent="0.35">
      <c r="A21958" s="1" t="s">
        <v>39304</v>
      </c>
      <c r="B21958" s="1" t="s">
        <v>39305</v>
      </c>
      <c r="C21958">
        <v>1</v>
      </c>
      <c r="D21958">
        <v>1</v>
      </c>
      <c r="G21958" s="1"/>
      <c r="K21958">
        <v>1909</v>
      </c>
      <c r="L21958" s="1" t="s">
        <v>73</v>
      </c>
      <c r="N21958" s="1"/>
      <c r="O21958" s="1"/>
      <c r="P21958" s="1"/>
      <c r="Q21958" s="1"/>
      <c r="R21958">
        <v>1909</v>
      </c>
      <c r="S21958">
        <v>0.208333333333</v>
      </c>
      <c r="T21958" s="1" t="s">
        <v>136</v>
      </c>
      <c r="U21958">
        <v>0</v>
      </c>
      <c r="X21958" s="1"/>
      <c r="Y21958" s="1"/>
    </row>
    <row r="21959" spans="1:26" x14ac:dyDescent="0.35">
      <c r="A21959" s="1" t="s">
        <v>39306</v>
      </c>
      <c r="B21959" s="1" t="s">
        <v>39307</v>
      </c>
      <c r="C21959">
        <v>3</v>
      </c>
      <c r="D21959">
        <v>7</v>
      </c>
      <c r="G21959" s="1" t="s">
        <v>256</v>
      </c>
      <c r="H21959">
        <v>1969</v>
      </c>
      <c r="I21959">
        <v>4</v>
      </c>
      <c r="J21959">
        <v>2</v>
      </c>
      <c r="K21959">
        <v>1976</v>
      </c>
      <c r="L21959" s="1" t="s">
        <v>189</v>
      </c>
      <c r="N21959" s="1"/>
      <c r="O21959" s="1"/>
      <c r="P21959" s="1"/>
      <c r="Q21959" s="1"/>
      <c r="R21959">
        <v>1971</v>
      </c>
      <c r="S21959">
        <v>0.117647058823</v>
      </c>
      <c r="T21959" s="1" t="s">
        <v>295</v>
      </c>
      <c r="U21959">
        <v>1</v>
      </c>
      <c r="X21959" s="1"/>
      <c r="Y21959" s="1"/>
    </row>
    <row r="21960" spans="1:26" x14ac:dyDescent="0.35">
      <c r="A21960" s="1" t="s">
        <v>39308</v>
      </c>
      <c r="B21960" s="1" t="s">
        <v>39309</v>
      </c>
      <c r="C21960">
        <v>2</v>
      </c>
      <c r="D21960">
        <v>3</v>
      </c>
      <c r="G21960" s="1"/>
      <c r="K21960">
        <v>1921</v>
      </c>
      <c r="L21960" s="1" t="s">
        <v>143</v>
      </c>
      <c r="N21960" s="1"/>
      <c r="O21960" s="1"/>
      <c r="P21960" s="1"/>
      <c r="Q21960" s="1"/>
      <c r="R21960">
        <v>1921</v>
      </c>
      <c r="S21960">
        <v>0.12820512820499999</v>
      </c>
      <c r="T21960" s="1" t="s">
        <v>30</v>
      </c>
      <c r="U21960">
        <v>0</v>
      </c>
      <c r="X21960" s="1"/>
      <c r="Y21960" s="1"/>
    </row>
    <row r="21961" spans="1:26" x14ac:dyDescent="0.35">
      <c r="A21961" s="1" t="s">
        <v>39310</v>
      </c>
      <c r="B21961" s="1" t="s">
        <v>39311</v>
      </c>
      <c r="C21961">
        <v>2</v>
      </c>
      <c r="D21961">
        <v>2</v>
      </c>
      <c r="E21961" s="2">
        <v>104000</v>
      </c>
      <c r="F21961">
        <v>104000</v>
      </c>
      <c r="G21961" s="1"/>
      <c r="K21961">
        <v>1991</v>
      </c>
      <c r="L21961" s="1" t="s">
        <v>124</v>
      </c>
      <c r="N21961" s="1"/>
      <c r="O21961" s="1"/>
      <c r="P21961" s="1"/>
      <c r="Q21961" s="1"/>
      <c r="R21961">
        <v>1990</v>
      </c>
      <c r="S21961">
        <v>0.33333333333300003</v>
      </c>
      <c r="T21961" s="1" t="s">
        <v>181</v>
      </c>
      <c r="U21961">
        <v>0</v>
      </c>
      <c r="X21961" s="1"/>
      <c r="Y21961" s="1"/>
    </row>
    <row r="21962" spans="1:26" x14ac:dyDescent="0.35">
      <c r="A21962" s="1" t="s">
        <v>39312</v>
      </c>
      <c r="B21962" s="1" t="s">
        <v>39313</v>
      </c>
      <c r="C21962">
        <v>4</v>
      </c>
      <c r="D21962">
        <v>15</v>
      </c>
      <c r="G21962" s="1"/>
      <c r="K21962">
        <v>1948</v>
      </c>
      <c r="L21962" s="1" t="s">
        <v>131</v>
      </c>
      <c r="N21962" s="1"/>
      <c r="O21962" s="1"/>
      <c r="P21962" s="1"/>
      <c r="Q21962" s="1"/>
      <c r="R21962">
        <v>1940</v>
      </c>
      <c r="S21962">
        <v>0.316326530612</v>
      </c>
      <c r="T21962" s="1" t="s">
        <v>257</v>
      </c>
      <c r="U21962">
        <v>277</v>
      </c>
      <c r="X21962" s="1"/>
      <c r="Y21962" s="1"/>
    </row>
    <row r="21963" spans="1:26" x14ac:dyDescent="0.35">
      <c r="A21963" s="1" t="s">
        <v>39314</v>
      </c>
      <c r="B21963" s="1" t="s">
        <v>39315</v>
      </c>
      <c r="C21963">
        <v>8</v>
      </c>
      <c r="D21963">
        <v>15</v>
      </c>
      <c r="G21963" s="1"/>
      <c r="K21963">
        <v>1885</v>
      </c>
      <c r="L21963" s="1" t="s">
        <v>46</v>
      </c>
      <c r="N21963" s="1"/>
      <c r="O21963" s="1"/>
      <c r="P21963" s="1"/>
      <c r="Q21963" s="1"/>
      <c r="R21963">
        <v>1879</v>
      </c>
      <c r="S21963">
        <v>0.30994152046700002</v>
      </c>
      <c r="T21963" s="1" t="s">
        <v>1038</v>
      </c>
      <c r="U21963">
        <v>15</v>
      </c>
      <c r="V21963">
        <v>1</v>
      </c>
      <c r="W21963">
        <v>4</v>
      </c>
      <c r="X21963" s="1" t="s">
        <v>39316</v>
      </c>
      <c r="Y21963" s="1" t="s">
        <v>1037</v>
      </c>
      <c r="Z21963">
        <v>1881</v>
      </c>
    </row>
    <row r="21964" spans="1:26" x14ac:dyDescent="0.35">
      <c r="A21964" s="1" t="s">
        <v>39317</v>
      </c>
      <c r="B21964" s="1" t="s">
        <v>39318</v>
      </c>
      <c r="C21964">
        <v>1</v>
      </c>
      <c r="D21964">
        <v>1</v>
      </c>
      <c r="G21964" s="1"/>
      <c r="K21964">
        <v>1944</v>
      </c>
      <c r="L21964" s="1" t="s">
        <v>143</v>
      </c>
      <c r="N21964" s="1"/>
      <c r="O21964" s="1"/>
      <c r="P21964" s="1"/>
      <c r="Q21964" s="1"/>
      <c r="R21964">
        <v>1944</v>
      </c>
      <c r="S21964">
        <v>0.23529411764700001</v>
      </c>
      <c r="T21964" s="1" t="s">
        <v>30</v>
      </c>
      <c r="U21964">
        <v>0</v>
      </c>
      <c r="X21964" s="1"/>
      <c r="Y21964" s="1"/>
    </row>
    <row r="21965" spans="1:26" x14ac:dyDescent="0.35">
      <c r="A21965" s="1" t="s">
        <v>39319</v>
      </c>
      <c r="B21965" s="1" t="s">
        <v>39320</v>
      </c>
      <c r="C21965">
        <v>3</v>
      </c>
      <c r="D21965">
        <v>5</v>
      </c>
      <c r="G21965" s="1"/>
      <c r="K21965">
        <v>2002</v>
      </c>
      <c r="L21965" s="1" t="s">
        <v>491</v>
      </c>
      <c r="N21965" s="1"/>
      <c r="O21965" s="1"/>
      <c r="P21965" s="1"/>
      <c r="Q21965" s="1"/>
      <c r="R21965">
        <v>2000</v>
      </c>
      <c r="S21965">
        <v>0.18</v>
      </c>
      <c r="T21965" s="1" t="s">
        <v>238</v>
      </c>
      <c r="U21965">
        <v>1</v>
      </c>
      <c r="X21965" s="1"/>
      <c r="Y21965" s="1"/>
    </row>
    <row r="21966" spans="1:26" x14ac:dyDescent="0.35">
      <c r="A21966" s="1" t="s">
        <v>39321</v>
      </c>
      <c r="B21966" s="1" t="s">
        <v>39322</v>
      </c>
      <c r="C21966">
        <v>3</v>
      </c>
      <c r="D21966">
        <v>19</v>
      </c>
      <c r="G21966" s="1" t="s">
        <v>2799</v>
      </c>
      <c r="H21966">
        <v>1944</v>
      </c>
      <c r="I21966">
        <v>1</v>
      </c>
      <c r="J21966">
        <v>1</v>
      </c>
      <c r="K21966">
        <v>1962</v>
      </c>
      <c r="L21966" s="1" t="s">
        <v>1132</v>
      </c>
      <c r="M21966">
        <v>1952</v>
      </c>
      <c r="N21966" s="1" t="s">
        <v>36</v>
      </c>
      <c r="O21966" s="1" t="s">
        <v>136</v>
      </c>
      <c r="P21966" s="1" t="s">
        <v>73</v>
      </c>
      <c r="Q21966" s="1" t="s">
        <v>38</v>
      </c>
      <c r="R21966">
        <v>1950</v>
      </c>
      <c r="S21966">
        <v>0.29493891797499999</v>
      </c>
      <c r="T21966" s="1" t="s">
        <v>136</v>
      </c>
      <c r="U21966">
        <v>139</v>
      </c>
      <c r="X21966" s="1"/>
      <c r="Y21966" s="1"/>
    </row>
    <row r="21967" spans="1:26" x14ac:dyDescent="0.35">
      <c r="A21967" s="1" t="s">
        <v>39323</v>
      </c>
      <c r="B21967" s="1" t="s">
        <v>39324</v>
      </c>
      <c r="C21967">
        <v>1</v>
      </c>
      <c r="D21967">
        <v>1</v>
      </c>
      <c r="G21967" s="1"/>
      <c r="K21967">
        <v>1893</v>
      </c>
      <c r="L21967" s="1" t="s">
        <v>1004</v>
      </c>
      <c r="N21967" s="1"/>
      <c r="O21967" s="1"/>
      <c r="P21967" s="1"/>
      <c r="Q21967" s="1"/>
      <c r="R21967">
        <v>1893</v>
      </c>
      <c r="S21967">
        <v>0</v>
      </c>
      <c r="T21967" s="1" t="s">
        <v>30</v>
      </c>
      <c r="U21967">
        <v>0</v>
      </c>
      <c r="X21967" s="1"/>
      <c r="Y21967" s="1"/>
    </row>
    <row r="21968" spans="1:26" x14ac:dyDescent="0.35">
      <c r="A21968" s="1" t="s">
        <v>39325</v>
      </c>
      <c r="B21968" s="1" t="s">
        <v>39326</v>
      </c>
      <c r="C21968">
        <v>3</v>
      </c>
      <c r="D21968">
        <v>6</v>
      </c>
      <c r="G21968" s="1" t="s">
        <v>8955</v>
      </c>
      <c r="H21968">
        <v>1974</v>
      </c>
      <c r="I21968">
        <v>1</v>
      </c>
      <c r="J21968">
        <v>1</v>
      </c>
      <c r="K21968">
        <v>1985</v>
      </c>
      <c r="L21968" s="1" t="s">
        <v>491</v>
      </c>
      <c r="N21968" s="1"/>
      <c r="O21968" s="1"/>
      <c r="P21968" s="1"/>
      <c r="Q21968" s="1"/>
      <c r="R21968">
        <v>1982</v>
      </c>
      <c r="S21968">
        <v>0.27551020408100002</v>
      </c>
      <c r="T21968" s="1" t="s">
        <v>37</v>
      </c>
      <c r="U21968">
        <v>16</v>
      </c>
      <c r="X21968" s="1"/>
      <c r="Y21968" s="1"/>
    </row>
    <row r="21969" spans="1:26" x14ac:dyDescent="0.35">
      <c r="A21969" s="1" t="s">
        <v>39327</v>
      </c>
      <c r="B21969" s="1" t="s">
        <v>39328</v>
      </c>
      <c r="C21969">
        <v>3</v>
      </c>
      <c r="D21969">
        <v>8</v>
      </c>
      <c r="G21969" s="1"/>
      <c r="K21969">
        <v>1928</v>
      </c>
      <c r="L21969" s="1" t="s">
        <v>143</v>
      </c>
      <c r="N21969" s="1"/>
      <c r="O21969" s="1"/>
      <c r="P21969" s="1"/>
      <c r="Q21969" s="1"/>
      <c r="R21969">
        <v>1924</v>
      </c>
      <c r="S21969">
        <v>0.27272727272699998</v>
      </c>
      <c r="T21969" s="1" t="s">
        <v>82</v>
      </c>
      <c r="U21969">
        <v>0</v>
      </c>
      <c r="X21969" s="1"/>
      <c r="Y21969" s="1"/>
    </row>
    <row r="21970" spans="1:26" x14ac:dyDescent="0.35">
      <c r="A21970" s="1" t="s">
        <v>39329</v>
      </c>
      <c r="B21970" s="1" t="s">
        <v>39330</v>
      </c>
      <c r="C21970">
        <v>3</v>
      </c>
      <c r="D21970">
        <v>10</v>
      </c>
      <c r="G21970" s="1" t="s">
        <v>465</v>
      </c>
      <c r="H21970">
        <v>2001</v>
      </c>
      <c r="I21970">
        <v>4</v>
      </c>
      <c r="J21970">
        <v>1</v>
      </c>
      <c r="K21970">
        <v>2013</v>
      </c>
      <c r="L21970" s="1" t="s">
        <v>189</v>
      </c>
      <c r="N21970" s="1"/>
      <c r="O21970" s="1"/>
      <c r="P21970" s="1"/>
      <c r="Q21970" s="1"/>
      <c r="R21970">
        <v>2008</v>
      </c>
      <c r="S21970">
        <v>0.31226765799200001</v>
      </c>
      <c r="T21970" s="1" t="s">
        <v>31</v>
      </c>
      <c r="U21970">
        <v>150</v>
      </c>
      <c r="X21970" s="1"/>
      <c r="Y21970" s="1"/>
    </row>
    <row r="21971" spans="1:26" x14ac:dyDescent="0.35">
      <c r="A21971" s="1" t="s">
        <v>39331</v>
      </c>
      <c r="B21971" s="1" t="s">
        <v>39332</v>
      </c>
      <c r="C21971">
        <v>2</v>
      </c>
      <c r="D21971">
        <v>5</v>
      </c>
      <c r="G21971" s="1"/>
      <c r="K21971">
        <v>1989</v>
      </c>
      <c r="L21971" s="1" t="s">
        <v>81</v>
      </c>
      <c r="N21971" s="1"/>
      <c r="O21971" s="1"/>
      <c r="P21971" s="1"/>
      <c r="Q21971" s="1"/>
      <c r="R21971">
        <v>1986</v>
      </c>
      <c r="S21971">
        <v>0.16</v>
      </c>
      <c r="T21971" s="1" t="s">
        <v>704</v>
      </c>
      <c r="U21971">
        <v>2</v>
      </c>
      <c r="X21971" s="1"/>
      <c r="Y21971" s="1"/>
    </row>
    <row r="21972" spans="1:26" x14ac:dyDescent="0.35">
      <c r="A21972" s="1" t="s">
        <v>39333</v>
      </c>
      <c r="B21972" s="1" t="s">
        <v>39334</v>
      </c>
      <c r="C21972">
        <v>1</v>
      </c>
      <c r="D21972">
        <v>2</v>
      </c>
      <c r="G21972" s="1" t="s">
        <v>333</v>
      </c>
      <c r="H21972">
        <v>2001</v>
      </c>
      <c r="I21972">
        <v>3</v>
      </c>
      <c r="J21972">
        <v>1</v>
      </c>
      <c r="K21972">
        <v>2007</v>
      </c>
      <c r="L21972" s="1" t="s">
        <v>66</v>
      </c>
      <c r="N21972" s="1"/>
      <c r="O21972" s="1"/>
      <c r="P21972" s="1"/>
      <c r="Q21972" s="1"/>
      <c r="R21972">
        <v>2006</v>
      </c>
      <c r="S21972">
        <v>0.428571428571</v>
      </c>
      <c r="T21972" s="1" t="s">
        <v>181</v>
      </c>
      <c r="U21972">
        <v>0</v>
      </c>
      <c r="X21972" s="1"/>
      <c r="Y21972" s="1"/>
    </row>
    <row r="21973" spans="1:26" x14ac:dyDescent="0.35">
      <c r="A21973" s="1" t="s">
        <v>39335</v>
      </c>
      <c r="B21973" s="1" t="s">
        <v>39336</v>
      </c>
      <c r="C21973">
        <v>3</v>
      </c>
      <c r="D21973">
        <v>6</v>
      </c>
      <c r="G21973" s="1" t="s">
        <v>1791</v>
      </c>
      <c r="H21973">
        <v>1987</v>
      </c>
      <c r="I21973">
        <v>2</v>
      </c>
      <c r="J21973">
        <v>1</v>
      </c>
      <c r="K21973">
        <v>1996</v>
      </c>
      <c r="L21973" s="1" t="s">
        <v>121</v>
      </c>
      <c r="N21973" s="1"/>
      <c r="O21973" s="1"/>
      <c r="P21973" s="1"/>
      <c r="Q21973" s="1"/>
      <c r="R21973">
        <v>1995</v>
      </c>
      <c r="S21973">
        <v>0.66666666666600005</v>
      </c>
      <c r="T21973" s="1" t="s">
        <v>30</v>
      </c>
      <c r="U21973">
        <v>0</v>
      </c>
      <c r="X21973" s="1"/>
      <c r="Y21973" s="1"/>
    </row>
    <row r="21974" spans="1:26" x14ac:dyDescent="0.35">
      <c r="A21974" s="1" t="s">
        <v>39337</v>
      </c>
      <c r="B21974" s="1" t="s">
        <v>39338</v>
      </c>
      <c r="C21974">
        <v>3</v>
      </c>
      <c r="D21974">
        <v>13</v>
      </c>
      <c r="G21974" s="1" t="s">
        <v>1765</v>
      </c>
      <c r="H21974">
        <v>1936</v>
      </c>
      <c r="I21974">
        <v>3</v>
      </c>
      <c r="J21974">
        <v>1</v>
      </c>
      <c r="K21974">
        <v>1948</v>
      </c>
      <c r="L21974" s="1" t="s">
        <v>104</v>
      </c>
      <c r="N21974" s="1"/>
      <c r="O21974" s="1"/>
      <c r="P21974" s="1"/>
      <c r="Q21974" s="1"/>
      <c r="R21974">
        <v>1939</v>
      </c>
      <c r="S21974">
        <v>0.30666666666600001</v>
      </c>
      <c r="T21974" s="1" t="s">
        <v>140</v>
      </c>
      <c r="U21974">
        <v>79</v>
      </c>
      <c r="X21974" s="1"/>
      <c r="Y21974" s="1"/>
    </row>
    <row r="21975" spans="1:26" x14ac:dyDescent="0.35">
      <c r="A21975" s="1" t="s">
        <v>39337</v>
      </c>
      <c r="B21975" s="1" t="s">
        <v>39338</v>
      </c>
      <c r="C21975">
        <v>3</v>
      </c>
      <c r="D21975">
        <v>13</v>
      </c>
      <c r="G21975" s="1" t="s">
        <v>1765</v>
      </c>
      <c r="H21975">
        <v>1936</v>
      </c>
      <c r="I21975">
        <v>3</v>
      </c>
      <c r="J21975">
        <v>1</v>
      </c>
      <c r="K21975">
        <v>1948</v>
      </c>
      <c r="L21975" s="1" t="s">
        <v>51</v>
      </c>
      <c r="N21975" s="1"/>
      <c r="O21975" s="1"/>
      <c r="P21975" s="1"/>
      <c r="Q21975" s="1"/>
      <c r="R21975">
        <v>1939</v>
      </c>
      <c r="S21975">
        <v>0.30666666666600001</v>
      </c>
      <c r="T21975" s="1" t="s">
        <v>140</v>
      </c>
      <c r="U21975">
        <v>79</v>
      </c>
      <c r="X21975" s="1"/>
      <c r="Y21975" s="1"/>
    </row>
    <row r="21976" spans="1:26" x14ac:dyDescent="0.35">
      <c r="A21976" s="1" t="s">
        <v>39339</v>
      </c>
      <c r="B21976" s="1" t="s">
        <v>39340</v>
      </c>
      <c r="C21976">
        <v>5</v>
      </c>
      <c r="D21976">
        <v>11</v>
      </c>
      <c r="G21976" s="1"/>
      <c r="K21976">
        <v>1958</v>
      </c>
      <c r="L21976" s="1" t="s">
        <v>81</v>
      </c>
      <c r="N21976" s="1"/>
      <c r="O21976" s="1"/>
      <c r="P21976" s="1"/>
      <c r="Q21976" s="1"/>
      <c r="R21976">
        <v>1955</v>
      </c>
      <c r="S21976">
        <v>0.31111111111099998</v>
      </c>
      <c r="T21976" s="1" t="s">
        <v>82</v>
      </c>
      <c r="U21976">
        <v>15</v>
      </c>
      <c r="X21976" s="1"/>
      <c r="Y21976" s="1"/>
    </row>
    <row r="21977" spans="1:26" x14ac:dyDescent="0.35">
      <c r="A21977" s="1" t="s">
        <v>39341</v>
      </c>
      <c r="B21977" s="1" t="s">
        <v>39342</v>
      </c>
      <c r="C21977">
        <v>1</v>
      </c>
      <c r="D21977">
        <v>1</v>
      </c>
      <c r="G21977" s="1"/>
      <c r="K21977">
        <v>1915</v>
      </c>
      <c r="L21977" s="1" t="s">
        <v>399</v>
      </c>
      <c r="N21977" s="1"/>
      <c r="O21977" s="1"/>
      <c r="P21977" s="1"/>
      <c r="Q21977" s="1"/>
      <c r="R21977">
        <v>1915</v>
      </c>
      <c r="S21977">
        <v>0.222222222222</v>
      </c>
      <c r="T21977" s="1" t="s">
        <v>2258</v>
      </c>
      <c r="U21977">
        <v>0</v>
      </c>
      <c r="X21977" s="1"/>
      <c r="Y21977" s="1"/>
    </row>
    <row r="21978" spans="1:26" x14ac:dyDescent="0.35">
      <c r="A21978" s="1" t="s">
        <v>39343</v>
      </c>
      <c r="B21978" s="1" t="s">
        <v>39344</v>
      </c>
      <c r="C21978">
        <v>1</v>
      </c>
      <c r="D21978">
        <v>1</v>
      </c>
      <c r="G21978" s="1" t="s">
        <v>39345</v>
      </c>
      <c r="H21978">
        <v>1922</v>
      </c>
      <c r="I21978">
        <v>1</v>
      </c>
      <c r="J21978">
        <v>1</v>
      </c>
      <c r="K21978">
        <v>1922</v>
      </c>
      <c r="L21978" s="1" t="s">
        <v>73</v>
      </c>
      <c r="N21978" s="1"/>
      <c r="O21978" s="1"/>
      <c r="P21978" s="1"/>
      <c r="Q21978" s="1"/>
      <c r="R21978">
        <v>1922</v>
      </c>
      <c r="S21978">
        <v>0</v>
      </c>
      <c r="T21978" s="1" t="s">
        <v>136</v>
      </c>
      <c r="U21978">
        <v>0</v>
      </c>
      <c r="X21978" s="1"/>
      <c r="Y21978" s="1"/>
    </row>
    <row r="21979" spans="1:26" x14ac:dyDescent="0.35">
      <c r="A21979" s="1" t="s">
        <v>39346</v>
      </c>
      <c r="B21979" s="1" t="s">
        <v>39347</v>
      </c>
      <c r="C21979">
        <v>5</v>
      </c>
      <c r="D21979">
        <v>13</v>
      </c>
      <c r="G21979" s="1" t="s">
        <v>2910</v>
      </c>
      <c r="H21979">
        <v>2000</v>
      </c>
      <c r="I21979">
        <v>2</v>
      </c>
      <c r="J21979">
        <v>1</v>
      </c>
      <c r="K21979">
        <v>2016</v>
      </c>
      <c r="L21979" s="1" t="s">
        <v>135</v>
      </c>
      <c r="M21979">
        <v>2007</v>
      </c>
      <c r="N21979" s="1" t="s">
        <v>163</v>
      </c>
      <c r="O21979" s="1" t="s">
        <v>217</v>
      </c>
      <c r="P21979" s="1" t="s">
        <v>216</v>
      </c>
      <c r="Q21979" s="1" t="s">
        <v>38</v>
      </c>
      <c r="R21979">
        <v>2015</v>
      </c>
      <c r="S21979">
        <v>0.5</v>
      </c>
      <c r="T21979" s="1" t="s">
        <v>295</v>
      </c>
      <c r="U21979">
        <v>1</v>
      </c>
      <c r="X21979" s="1"/>
      <c r="Y21979" s="1"/>
    </row>
    <row r="21980" spans="1:26" x14ac:dyDescent="0.35">
      <c r="A21980" s="1" t="s">
        <v>39348</v>
      </c>
      <c r="B21980" s="1" t="s">
        <v>39349</v>
      </c>
      <c r="C21980">
        <v>5</v>
      </c>
      <c r="D21980">
        <v>11</v>
      </c>
      <c r="G21980" s="1"/>
      <c r="K21980">
        <v>2016</v>
      </c>
      <c r="L21980" s="1" t="s">
        <v>54</v>
      </c>
      <c r="M21980">
        <v>2010</v>
      </c>
      <c r="N21980" s="1" t="s">
        <v>163</v>
      </c>
      <c r="O21980" s="1" t="s">
        <v>290</v>
      </c>
      <c r="P21980" s="1" t="s">
        <v>289</v>
      </c>
      <c r="Q21980" s="1" t="s">
        <v>38</v>
      </c>
      <c r="R21980">
        <v>2014</v>
      </c>
      <c r="S21980">
        <v>0.28169014084499999</v>
      </c>
      <c r="T21980" s="1" t="s">
        <v>148</v>
      </c>
      <c r="U21980">
        <v>178</v>
      </c>
      <c r="X21980" s="1"/>
      <c r="Y21980" s="1"/>
    </row>
    <row r="21981" spans="1:26" x14ac:dyDescent="0.35">
      <c r="A21981" s="1" t="s">
        <v>39350</v>
      </c>
      <c r="B21981" s="1" t="s">
        <v>39351</v>
      </c>
      <c r="C21981">
        <v>2</v>
      </c>
      <c r="D21981">
        <v>4</v>
      </c>
      <c r="G21981" s="1"/>
      <c r="K21981">
        <v>1993</v>
      </c>
      <c r="L21981" s="1" t="s">
        <v>124</v>
      </c>
      <c r="N21981" s="1"/>
      <c r="O21981" s="1"/>
      <c r="P21981" s="1"/>
      <c r="Q21981" s="1"/>
      <c r="T21981" s="1"/>
      <c r="X21981" s="1"/>
      <c r="Y21981" s="1"/>
    </row>
    <row r="21982" spans="1:26" x14ac:dyDescent="0.35">
      <c r="A21982" s="1" t="s">
        <v>39352</v>
      </c>
      <c r="B21982" s="1" t="s">
        <v>39353</v>
      </c>
      <c r="C21982">
        <v>3</v>
      </c>
      <c r="D21982">
        <v>11</v>
      </c>
      <c r="G21982" s="1" t="s">
        <v>7356</v>
      </c>
      <c r="H21982">
        <v>1981</v>
      </c>
      <c r="I21982">
        <v>2</v>
      </c>
      <c r="J21982">
        <v>1</v>
      </c>
      <c r="K21982">
        <v>1993</v>
      </c>
      <c r="L21982" s="1" t="s">
        <v>185</v>
      </c>
      <c r="N21982" s="1"/>
      <c r="O21982" s="1"/>
      <c r="P21982" s="1"/>
      <c r="Q21982" s="1"/>
      <c r="R21982">
        <v>1987</v>
      </c>
      <c r="S21982">
        <v>0</v>
      </c>
      <c r="T21982" s="1" t="s">
        <v>494</v>
      </c>
      <c r="U21982">
        <v>0</v>
      </c>
      <c r="X21982" s="1"/>
      <c r="Y21982" s="1"/>
    </row>
    <row r="21983" spans="1:26" x14ac:dyDescent="0.35">
      <c r="A21983" s="1" t="s">
        <v>39354</v>
      </c>
      <c r="B21983" s="1" t="s">
        <v>39355</v>
      </c>
      <c r="C21983">
        <v>5</v>
      </c>
      <c r="D21983">
        <v>22</v>
      </c>
      <c r="G21983" s="1"/>
      <c r="K21983">
        <v>1911</v>
      </c>
      <c r="L21983" s="1" t="s">
        <v>2194</v>
      </c>
      <c r="N21983" s="1"/>
      <c r="O21983" s="1"/>
      <c r="P21983" s="1"/>
      <c r="Q21983" s="1"/>
      <c r="R21983">
        <v>1903</v>
      </c>
      <c r="S21983">
        <v>0.32116788321099998</v>
      </c>
      <c r="T21983" s="1" t="s">
        <v>31</v>
      </c>
      <c r="U21983">
        <v>18</v>
      </c>
      <c r="V21983">
        <v>1</v>
      </c>
      <c r="W21983">
        <v>1</v>
      </c>
      <c r="X21983" s="1" t="s">
        <v>3331</v>
      </c>
      <c r="Y21983" s="1" t="s">
        <v>1173</v>
      </c>
      <c r="Z21983">
        <v>1907</v>
      </c>
    </row>
    <row r="21984" spans="1:26" x14ac:dyDescent="0.35">
      <c r="A21984" s="1" t="s">
        <v>39354</v>
      </c>
      <c r="B21984" s="1" t="s">
        <v>39355</v>
      </c>
      <c r="C21984">
        <v>5</v>
      </c>
      <c r="D21984">
        <v>22</v>
      </c>
      <c r="G21984" s="1"/>
      <c r="K21984">
        <v>1911</v>
      </c>
      <c r="L21984" s="1" t="s">
        <v>5093</v>
      </c>
      <c r="N21984" s="1"/>
      <c r="O21984" s="1"/>
      <c r="P21984" s="1"/>
      <c r="Q21984" s="1"/>
      <c r="R21984">
        <v>1903</v>
      </c>
      <c r="S21984">
        <v>0.32116788321099998</v>
      </c>
      <c r="T21984" s="1" t="s">
        <v>31</v>
      </c>
      <c r="U21984">
        <v>18</v>
      </c>
      <c r="V21984">
        <v>1</v>
      </c>
      <c r="W21984">
        <v>1</v>
      </c>
      <c r="X21984" s="1" t="s">
        <v>3331</v>
      </c>
      <c r="Y21984" s="1" t="s">
        <v>1173</v>
      </c>
      <c r="Z21984">
        <v>1907</v>
      </c>
    </row>
    <row r="21985" spans="1:25" x14ac:dyDescent="0.35">
      <c r="A21985" s="1" t="s">
        <v>39356</v>
      </c>
      <c r="B21985" s="1" t="s">
        <v>39357</v>
      </c>
      <c r="C21985">
        <v>1</v>
      </c>
      <c r="D21985">
        <v>1</v>
      </c>
      <c r="E21985" s="2">
        <v>200000</v>
      </c>
      <c r="F21985">
        <v>200000</v>
      </c>
      <c r="G21985" s="1"/>
      <c r="K21985">
        <v>2000</v>
      </c>
      <c r="L21985" s="1" t="s">
        <v>143</v>
      </c>
      <c r="N21985" s="1"/>
      <c r="O21985" s="1"/>
      <c r="P21985" s="1"/>
      <c r="Q21985" s="1"/>
      <c r="T21985" s="1"/>
      <c r="X21985" s="1"/>
      <c r="Y21985" s="1"/>
    </row>
    <row r="21986" spans="1:25" x14ac:dyDescent="0.35">
      <c r="A21986" s="1" t="s">
        <v>39358</v>
      </c>
      <c r="B21986" s="1" t="s">
        <v>39359</v>
      </c>
      <c r="C21986">
        <v>2</v>
      </c>
      <c r="D21986">
        <v>7</v>
      </c>
      <c r="G21986" s="1"/>
      <c r="K21986">
        <v>1915</v>
      </c>
      <c r="L21986" s="1" t="s">
        <v>401</v>
      </c>
      <c r="N21986" s="1"/>
      <c r="O21986" s="1"/>
      <c r="P21986" s="1"/>
      <c r="Q21986" s="1"/>
      <c r="R21986">
        <v>1909</v>
      </c>
      <c r="S21986">
        <v>0.28571428571399998</v>
      </c>
      <c r="T21986" s="1" t="s">
        <v>157</v>
      </c>
      <c r="U21986">
        <v>4</v>
      </c>
      <c r="X21986" s="1"/>
      <c r="Y21986" s="1"/>
    </row>
    <row r="21987" spans="1:25" x14ac:dyDescent="0.35">
      <c r="A21987" s="1" t="s">
        <v>39360</v>
      </c>
      <c r="B21987" s="1" t="s">
        <v>39361</v>
      </c>
      <c r="C21987">
        <v>1</v>
      </c>
      <c r="D21987">
        <v>4</v>
      </c>
      <c r="G21987" s="1"/>
      <c r="K21987">
        <v>1940</v>
      </c>
      <c r="L21987" s="1" t="s">
        <v>81</v>
      </c>
      <c r="N21987" s="1"/>
      <c r="O21987" s="1"/>
      <c r="P21987" s="1"/>
      <c r="Q21987" s="1"/>
      <c r="R21987">
        <v>1939</v>
      </c>
      <c r="S21987">
        <v>0.26267281105899998</v>
      </c>
      <c r="T21987" s="1" t="s">
        <v>65</v>
      </c>
      <c r="U21987">
        <v>3</v>
      </c>
      <c r="X21987" s="1"/>
      <c r="Y21987" s="1"/>
    </row>
    <row r="21988" spans="1:25" x14ac:dyDescent="0.35">
      <c r="A21988" s="1" t="s">
        <v>39362</v>
      </c>
      <c r="B21988" s="1" t="s">
        <v>39363</v>
      </c>
      <c r="C21988">
        <v>5</v>
      </c>
      <c r="D21988">
        <v>10</v>
      </c>
      <c r="G21988" s="1"/>
      <c r="K21988">
        <v>2015</v>
      </c>
      <c r="L21988" s="1" t="s">
        <v>46</v>
      </c>
      <c r="N21988" s="1"/>
      <c r="O21988" s="1"/>
      <c r="P21988" s="1"/>
      <c r="Q21988" s="1"/>
      <c r="R21988">
        <v>2006</v>
      </c>
      <c r="S21988">
        <v>0.31746031745999997</v>
      </c>
      <c r="T21988" s="1" t="s">
        <v>127</v>
      </c>
      <c r="U21988">
        <v>109</v>
      </c>
      <c r="X21988" s="1"/>
      <c r="Y21988" s="1"/>
    </row>
    <row r="21989" spans="1:25" x14ac:dyDescent="0.35">
      <c r="A21989" s="1" t="s">
        <v>39364</v>
      </c>
      <c r="B21989" s="1" t="s">
        <v>39365</v>
      </c>
      <c r="C21989">
        <v>2</v>
      </c>
      <c r="D21989">
        <v>5</v>
      </c>
      <c r="G21989" s="1" t="s">
        <v>27065</v>
      </c>
      <c r="H21989">
        <v>2002</v>
      </c>
      <c r="I21989">
        <v>2</v>
      </c>
      <c r="J21989">
        <v>2</v>
      </c>
      <c r="K21989">
        <v>2010</v>
      </c>
      <c r="L21989" s="1" t="s">
        <v>66</v>
      </c>
      <c r="N21989" s="1"/>
      <c r="O21989" s="1"/>
      <c r="P21989" s="1"/>
      <c r="Q21989" s="1"/>
      <c r="R21989">
        <v>2007</v>
      </c>
      <c r="S21989">
        <v>0.38235294117599999</v>
      </c>
      <c r="T21989" s="1" t="s">
        <v>174</v>
      </c>
      <c r="U21989">
        <v>17</v>
      </c>
      <c r="X21989" s="1"/>
      <c r="Y21989" s="1"/>
    </row>
    <row r="21990" spans="1:25" x14ac:dyDescent="0.35">
      <c r="A21990" s="1" t="s">
        <v>39366</v>
      </c>
      <c r="B21990" s="1" t="s">
        <v>39367</v>
      </c>
      <c r="C21990">
        <v>1</v>
      </c>
      <c r="D21990">
        <v>2</v>
      </c>
      <c r="G21990" s="1"/>
      <c r="K21990">
        <v>1952</v>
      </c>
      <c r="L21990" s="1" t="s">
        <v>81</v>
      </c>
      <c r="N21990" s="1"/>
      <c r="O21990" s="1"/>
      <c r="P21990" s="1"/>
      <c r="Q21990" s="1"/>
      <c r="R21990">
        <v>1951</v>
      </c>
      <c r="S21990">
        <v>0.23529411764700001</v>
      </c>
      <c r="T21990" s="1" t="s">
        <v>65</v>
      </c>
      <c r="U21990">
        <v>0</v>
      </c>
      <c r="X21990" s="1"/>
      <c r="Y21990" s="1"/>
    </row>
    <row r="21991" spans="1:25" x14ac:dyDescent="0.35">
      <c r="A21991" s="1" t="s">
        <v>39368</v>
      </c>
      <c r="B21991" s="1" t="s">
        <v>39369</v>
      </c>
      <c r="C21991">
        <v>4</v>
      </c>
      <c r="D21991">
        <v>13</v>
      </c>
      <c r="G21991" s="1"/>
      <c r="K21991">
        <v>2008</v>
      </c>
      <c r="L21991" s="1" t="s">
        <v>1248</v>
      </c>
      <c r="N21991" s="1"/>
      <c r="O21991" s="1"/>
      <c r="P21991" s="1"/>
      <c r="Q21991" s="1"/>
      <c r="R21991">
        <v>2007</v>
      </c>
      <c r="S21991">
        <v>0.31956521739100002</v>
      </c>
      <c r="T21991" s="1" t="s">
        <v>74</v>
      </c>
      <c r="U21991">
        <v>171</v>
      </c>
      <c r="X21991" s="1"/>
      <c r="Y21991" s="1"/>
    </row>
    <row r="21992" spans="1:25" x14ac:dyDescent="0.35">
      <c r="A21992" s="1" t="s">
        <v>39370</v>
      </c>
      <c r="B21992" s="1" t="s">
        <v>39371</v>
      </c>
      <c r="C21992">
        <v>1</v>
      </c>
      <c r="D21992">
        <v>5</v>
      </c>
      <c r="G21992" s="1"/>
      <c r="K21992">
        <v>1969</v>
      </c>
      <c r="L21992" s="1" t="s">
        <v>143</v>
      </c>
      <c r="N21992" s="1"/>
      <c r="O21992" s="1"/>
      <c r="P21992" s="1"/>
      <c r="Q21992" s="1"/>
      <c r="R21992">
        <v>1969</v>
      </c>
      <c r="S21992">
        <v>0.238970588235</v>
      </c>
      <c r="T21992" s="1" t="s">
        <v>30</v>
      </c>
      <c r="U21992">
        <v>7</v>
      </c>
      <c r="X21992" s="1"/>
      <c r="Y21992" s="1"/>
    </row>
    <row r="21993" spans="1:25" x14ac:dyDescent="0.35">
      <c r="A21993" s="1" t="s">
        <v>39372</v>
      </c>
      <c r="B21993" s="1" t="s">
        <v>39373</v>
      </c>
      <c r="C21993">
        <v>7</v>
      </c>
      <c r="D21993">
        <v>15</v>
      </c>
      <c r="G21993" s="1" t="s">
        <v>886</v>
      </c>
      <c r="H21993">
        <v>1989</v>
      </c>
      <c r="I21993">
        <v>3</v>
      </c>
      <c r="J21993">
        <v>1</v>
      </c>
      <c r="K21993">
        <v>2006</v>
      </c>
      <c r="L21993" s="1" t="s">
        <v>345</v>
      </c>
      <c r="M21993">
        <v>1996</v>
      </c>
      <c r="N21993" s="1" t="s">
        <v>163</v>
      </c>
      <c r="O21993" s="1" t="s">
        <v>238</v>
      </c>
      <c r="P21993" s="1" t="s">
        <v>192</v>
      </c>
      <c r="Q21993" s="1" t="s">
        <v>38</v>
      </c>
      <c r="R21993">
        <v>1996</v>
      </c>
      <c r="S21993">
        <v>0.323943661971</v>
      </c>
      <c r="T21993" s="1" t="s">
        <v>238</v>
      </c>
      <c r="U21993">
        <v>79</v>
      </c>
      <c r="X21993" s="1"/>
      <c r="Y21993" s="1"/>
    </row>
    <row r="21994" spans="1:25" x14ac:dyDescent="0.35">
      <c r="A21994" s="1" t="s">
        <v>39372</v>
      </c>
      <c r="B21994" s="1" t="s">
        <v>39373</v>
      </c>
      <c r="C21994">
        <v>7</v>
      </c>
      <c r="D21994">
        <v>15</v>
      </c>
      <c r="G21994" s="1" t="s">
        <v>886</v>
      </c>
      <c r="H21994">
        <v>1989</v>
      </c>
      <c r="I21994">
        <v>3</v>
      </c>
      <c r="J21994">
        <v>1</v>
      </c>
      <c r="K21994">
        <v>2006</v>
      </c>
      <c r="L21994" s="1" t="s">
        <v>216</v>
      </c>
      <c r="M21994">
        <v>1996</v>
      </c>
      <c r="N21994" s="1" t="s">
        <v>163</v>
      </c>
      <c r="O21994" s="1" t="s">
        <v>238</v>
      </c>
      <c r="P21994" s="1" t="s">
        <v>192</v>
      </c>
      <c r="Q21994" s="1" t="s">
        <v>38</v>
      </c>
      <c r="R21994">
        <v>1996</v>
      </c>
      <c r="S21994">
        <v>0.323943661971</v>
      </c>
      <c r="T21994" s="1" t="s">
        <v>238</v>
      </c>
      <c r="U21994">
        <v>79</v>
      </c>
      <c r="X21994" s="1"/>
      <c r="Y21994" s="1"/>
    </row>
    <row r="21995" spans="1:25" x14ac:dyDescent="0.35">
      <c r="A21995" s="1" t="s">
        <v>39374</v>
      </c>
      <c r="B21995" s="1" t="s">
        <v>39375</v>
      </c>
      <c r="C21995">
        <v>5</v>
      </c>
      <c r="D21995">
        <v>11</v>
      </c>
      <c r="G21995" s="1" t="s">
        <v>4314</v>
      </c>
      <c r="H21995">
        <v>1990</v>
      </c>
      <c r="I21995">
        <v>3</v>
      </c>
      <c r="J21995">
        <v>1</v>
      </c>
      <c r="K21995">
        <v>2004</v>
      </c>
      <c r="L21995" s="1" t="s">
        <v>124</v>
      </c>
      <c r="N21995" s="1"/>
      <c r="O21995" s="1"/>
      <c r="P21995" s="1"/>
      <c r="Q21995" s="1"/>
      <c r="R21995">
        <v>2004</v>
      </c>
      <c r="S21995">
        <v>0.5</v>
      </c>
      <c r="T21995" s="1" t="s">
        <v>82</v>
      </c>
      <c r="U21995">
        <v>27</v>
      </c>
      <c r="X21995" s="1"/>
      <c r="Y21995" s="1"/>
    </row>
    <row r="21996" spans="1:25" x14ac:dyDescent="0.35">
      <c r="A21996" s="1" t="s">
        <v>39376</v>
      </c>
      <c r="B21996" s="1" t="s">
        <v>39373</v>
      </c>
      <c r="C21996">
        <v>4</v>
      </c>
      <c r="D21996">
        <v>8</v>
      </c>
      <c r="G21996" s="1"/>
      <c r="K21996">
        <v>2016</v>
      </c>
      <c r="L21996" s="1" t="s">
        <v>189</v>
      </c>
      <c r="N21996" s="1"/>
      <c r="O21996" s="1"/>
      <c r="P21996" s="1"/>
      <c r="Q21996" s="1"/>
      <c r="R21996">
        <v>2012</v>
      </c>
      <c r="S21996">
        <v>0.31609195402200002</v>
      </c>
      <c r="T21996" s="1" t="s">
        <v>238</v>
      </c>
      <c r="U21996">
        <v>8</v>
      </c>
      <c r="X21996" s="1"/>
      <c r="Y21996" s="1"/>
    </row>
    <row r="21997" spans="1:25" x14ac:dyDescent="0.35">
      <c r="A21997" s="1" t="s">
        <v>39377</v>
      </c>
      <c r="B21997" s="1" t="s">
        <v>39378</v>
      </c>
      <c r="C21997">
        <v>1</v>
      </c>
      <c r="D21997">
        <v>1</v>
      </c>
      <c r="G21997" s="1"/>
      <c r="K21997">
        <v>1913</v>
      </c>
      <c r="L21997" s="1" t="s">
        <v>2194</v>
      </c>
      <c r="N21997" s="1"/>
      <c r="O21997" s="1"/>
      <c r="P21997" s="1"/>
      <c r="Q21997" s="1"/>
      <c r="R21997">
        <v>1913</v>
      </c>
      <c r="S21997">
        <v>0</v>
      </c>
      <c r="T21997" s="1" t="s">
        <v>82</v>
      </c>
      <c r="U21997">
        <v>0</v>
      </c>
      <c r="X21997" s="1"/>
      <c r="Y21997" s="1"/>
    </row>
    <row r="21998" spans="1:25" x14ac:dyDescent="0.35">
      <c r="A21998" s="1" t="s">
        <v>39379</v>
      </c>
      <c r="B21998" s="1" t="s">
        <v>39380</v>
      </c>
      <c r="C21998">
        <v>3</v>
      </c>
      <c r="D21998">
        <v>8</v>
      </c>
      <c r="G21998" s="1"/>
      <c r="K21998">
        <v>1994</v>
      </c>
      <c r="L21998" s="1" t="s">
        <v>104</v>
      </c>
      <c r="N21998" s="1"/>
      <c r="O21998" s="1"/>
      <c r="P21998" s="1"/>
      <c r="Q21998" s="1"/>
      <c r="R21998">
        <v>1987</v>
      </c>
      <c r="S21998">
        <v>0.32116788321099998</v>
      </c>
      <c r="T21998" s="1" t="s">
        <v>55</v>
      </c>
      <c r="U21998">
        <v>3</v>
      </c>
      <c r="X21998" s="1"/>
      <c r="Y21998" s="1"/>
    </row>
    <row r="21999" spans="1:25" x14ac:dyDescent="0.35">
      <c r="A21999" s="1" t="s">
        <v>39381</v>
      </c>
      <c r="B21999" s="1" t="s">
        <v>39382</v>
      </c>
      <c r="C21999">
        <v>2</v>
      </c>
      <c r="D21999">
        <v>1</v>
      </c>
      <c r="G21999" s="1"/>
      <c r="K21999">
        <v>1908</v>
      </c>
      <c r="L21999" s="1" t="s">
        <v>66</v>
      </c>
      <c r="N21999" s="1"/>
      <c r="O21999" s="1"/>
      <c r="P21999" s="1"/>
      <c r="Q21999" s="1"/>
      <c r="R21999">
        <v>1908</v>
      </c>
      <c r="S21999">
        <v>0.2</v>
      </c>
      <c r="T21999" s="1" t="s">
        <v>358</v>
      </c>
      <c r="U21999">
        <v>0</v>
      </c>
      <c r="X21999" s="1"/>
      <c r="Y21999" s="1"/>
    </row>
    <row r="22000" spans="1:25" x14ac:dyDescent="0.35">
      <c r="A22000" s="1" t="s">
        <v>39381</v>
      </c>
      <c r="B22000" s="1" t="s">
        <v>39382</v>
      </c>
      <c r="C22000">
        <v>2</v>
      </c>
      <c r="D22000">
        <v>1</v>
      </c>
      <c r="G22000" s="1"/>
      <c r="K22000">
        <v>1908</v>
      </c>
      <c r="L22000" s="1" t="s">
        <v>64</v>
      </c>
      <c r="N22000" s="1"/>
      <c r="O22000" s="1"/>
      <c r="P22000" s="1"/>
      <c r="Q22000" s="1"/>
      <c r="R22000">
        <v>1908</v>
      </c>
      <c r="S22000">
        <v>0.2</v>
      </c>
      <c r="T22000" s="1" t="s">
        <v>358</v>
      </c>
      <c r="U22000">
        <v>0</v>
      </c>
      <c r="X22000" s="1"/>
      <c r="Y22000" s="1"/>
    </row>
    <row r="22001" spans="1:25" x14ac:dyDescent="0.35">
      <c r="A22001" s="1" t="s">
        <v>39383</v>
      </c>
      <c r="B22001" s="1" t="s">
        <v>39384</v>
      </c>
      <c r="C22001">
        <v>1</v>
      </c>
      <c r="D22001">
        <v>1</v>
      </c>
      <c r="G22001" s="1"/>
      <c r="K22001">
        <v>1890</v>
      </c>
      <c r="L22001" s="1" t="s">
        <v>895</v>
      </c>
      <c r="N22001" s="1"/>
      <c r="O22001" s="1"/>
      <c r="P22001" s="1"/>
      <c r="Q22001" s="1"/>
      <c r="R22001">
        <v>1890</v>
      </c>
      <c r="S22001">
        <v>0.127659574468</v>
      </c>
      <c r="T22001" s="1" t="s">
        <v>181</v>
      </c>
      <c r="U22001">
        <v>0</v>
      </c>
      <c r="X22001" s="1"/>
      <c r="Y22001" s="1"/>
    </row>
    <row r="22002" spans="1:25" x14ac:dyDescent="0.35">
      <c r="A22002" s="1" t="s">
        <v>39385</v>
      </c>
      <c r="B22002" s="1" t="s">
        <v>39386</v>
      </c>
      <c r="C22002">
        <v>1</v>
      </c>
      <c r="D22002">
        <v>1</v>
      </c>
      <c r="G22002" s="1"/>
      <c r="K22002">
        <v>1911</v>
      </c>
      <c r="L22002" s="1" t="s">
        <v>5093</v>
      </c>
      <c r="N22002" s="1"/>
      <c r="O22002" s="1"/>
      <c r="P22002" s="1"/>
      <c r="Q22002" s="1"/>
      <c r="R22002">
        <v>1911</v>
      </c>
      <c r="S22002">
        <v>0.24</v>
      </c>
      <c r="T22002" s="1" t="s">
        <v>358</v>
      </c>
      <c r="U22002">
        <v>0</v>
      </c>
      <c r="X22002" s="1"/>
      <c r="Y22002" s="1"/>
    </row>
    <row r="22003" spans="1:25" x14ac:dyDescent="0.35">
      <c r="A22003" s="1" t="s">
        <v>39387</v>
      </c>
      <c r="B22003" s="1" t="s">
        <v>39388</v>
      </c>
      <c r="C22003">
        <v>3</v>
      </c>
      <c r="D22003">
        <v>7</v>
      </c>
      <c r="G22003" s="1"/>
      <c r="K22003">
        <v>1911</v>
      </c>
      <c r="L22003" s="1" t="s">
        <v>152</v>
      </c>
      <c r="N22003" s="1"/>
      <c r="O22003" s="1"/>
      <c r="P22003" s="1"/>
      <c r="Q22003" s="1"/>
      <c r="R22003">
        <v>1908</v>
      </c>
      <c r="S22003">
        <v>0.2</v>
      </c>
      <c r="T22003" s="1" t="s">
        <v>181</v>
      </c>
      <c r="U22003">
        <v>0</v>
      </c>
      <c r="X22003" s="1"/>
      <c r="Y22003" s="1"/>
    </row>
    <row r="22004" spans="1:25" x14ac:dyDescent="0.35">
      <c r="A22004" s="1" t="s">
        <v>39389</v>
      </c>
      <c r="B22004" s="1" t="s">
        <v>39390</v>
      </c>
      <c r="C22004">
        <v>1</v>
      </c>
      <c r="D22004">
        <v>2</v>
      </c>
      <c r="G22004" s="1" t="s">
        <v>330</v>
      </c>
      <c r="H22004">
        <v>2000</v>
      </c>
      <c r="I22004">
        <v>3</v>
      </c>
      <c r="J22004">
        <v>1</v>
      </c>
      <c r="K22004">
        <v>2004</v>
      </c>
      <c r="L22004" s="1" t="s">
        <v>192</v>
      </c>
      <c r="N22004" s="1"/>
      <c r="O22004" s="1"/>
      <c r="P22004" s="1"/>
      <c r="Q22004" s="1"/>
      <c r="R22004">
        <v>2003</v>
      </c>
      <c r="S22004">
        <v>0.28571428571399998</v>
      </c>
      <c r="T22004" s="1" t="s">
        <v>238</v>
      </c>
      <c r="U22004">
        <v>0</v>
      </c>
      <c r="X22004" s="1"/>
      <c r="Y22004" s="1"/>
    </row>
    <row r="22005" spans="1:25" x14ac:dyDescent="0.35">
      <c r="A22005" s="1" t="s">
        <v>39391</v>
      </c>
      <c r="B22005" s="1" t="s">
        <v>39392</v>
      </c>
      <c r="C22005">
        <v>1</v>
      </c>
      <c r="D22005">
        <v>1</v>
      </c>
      <c r="G22005" s="1"/>
      <c r="K22005">
        <v>1892</v>
      </c>
      <c r="L22005" s="1" t="s">
        <v>180</v>
      </c>
      <c r="N22005" s="1"/>
      <c r="O22005" s="1"/>
      <c r="P22005" s="1"/>
      <c r="Q22005" s="1"/>
      <c r="R22005">
        <v>1892</v>
      </c>
      <c r="S22005">
        <v>0</v>
      </c>
      <c r="T22005" s="1" t="s">
        <v>105</v>
      </c>
      <c r="U22005">
        <v>0</v>
      </c>
      <c r="X22005" s="1"/>
      <c r="Y22005" s="1"/>
    </row>
    <row r="22006" spans="1:25" x14ac:dyDescent="0.35">
      <c r="A22006" s="1" t="s">
        <v>39393</v>
      </c>
      <c r="B22006" s="1" t="s">
        <v>39394</v>
      </c>
      <c r="C22006">
        <v>1</v>
      </c>
      <c r="D22006">
        <v>1</v>
      </c>
      <c r="G22006" s="1" t="s">
        <v>1359</v>
      </c>
      <c r="H22006">
        <v>1968</v>
      </c>
      <c r="I22006">
        <v>1</v>
      </c>
      <c r="J22006">
        <v>1</v>
      </c>
      <c r="K22006">
        <v>1971</v>
      </c>
      <c r="L22006" s="1" t="s">
        <v>85</v>
      </c>
      <c r="N22006" s="1"/>
      <c r="O22006" s="1"/>
      <c r="P22006" s="1"/>
      <c r="Q22006" s="1"/>
      <c r="R22006">
        <v>1971</v>
      </c>
      <c r="S22006">
        <v>0.5</v>
      </c>
      <c r="T22006" s="1" t="s">
        <v>257</v>
      </c>
      <c r="U22006">
        <v>0</v>
      </c>
      <c r="X22006" s="1"/>
      <c r="Y22006" s="1"/>
    </row>
    <row r="22007" spans="1:25" x14ac:dyDescent="0.35">
      <c r="A22007" s="1" t="s">
        <v>39395</v>
      </c>
      <c r="B22007" s="1" t="s">
        <v>39396</v>
      </c>
      <c r="C22007">
        <v>5</v>
      </c>
      <c r="D22007">
        <v>14</v>
      </c>
      <c r="G22007" s="1"/>
      <c r="K22007">
        <v>1989</v>
      </c>
      <c r="L22007" s="1" t="s">
        <v>51</v>
      </c>
      <c r="M22007">
        <v>1981</v>
      </c>
      <c r="N22007" s="1" t="s">
        <v>163</v>
      </c>
      <c r="O22007" s="1" t="s">
        <v>47</v>
      </c>
      <c r="P22007" s="1" t="s">
        <v>162</v>
      </c>
      <c r="Q22007" s="1" t="s">
        <v>38</v>
      </c>
      <c r="R22007">
        <v>1981</v>
      </c>
      <c r="S22007">
        <v>0.34965034965000003</v>
      </c>
      <c r="T22007" s="1" t="s">
        <v>47</v>
      </c>
      <c r="U22007">
        <v>80</v>
      </c>
      <c r="X22007" s="1"/>
      <c r="Y22007" s="1"/>
    </row>
    <row r="22008" spans="1:25" x14ac:dyDescent="0.35">
      <c r="A22008" s="1" t="s">
        <v>39397</v>
      </c>
      <c r="B22008" s="1" t="s">
        <v>39398</v>
      </c>
      <c r="C22008">
        <v>2</v>
      </c>
      <c r="D22008">
        <v>12</v>
      </c>
      <c r="G22008" s="1" t="s">
        <v>1644</v>
      </c>
      <c r="H22008">
        <v>1990</v>
      </c>
      <c r="I22008">
        <v>3</v>
      </c>
      <c r="J22008">
        <v>2</v>
      </c>
      <c r="K22008">
        <v>2003</v>
      </c>
      <c r="L22008" s="1" t="s">
        <v>66</v>
      </c>
      <c r="N22008" s="1"/>
      <c r="O22008" s="1"/>
      <c r="P22008" s="1"/>
      <c r="Q22008" s="1"/>
      <c r="R22008">
        <v>1992</v>
      </c>
      <c r="S22008">
        <v>0.57142857142799997</v>
      </c>
      <c r="T22008" s="1" t="s">
        <v>181</v>
      </c>
      <c r="U22008">
        <v>144</v>
      </c>
      <c r="X22008" s="1"/>
      <c r="Y22008" s="1"/>
    </row>
    <row r="22009" spans="1:25" x14ac:dyDescent="0.35">
      <c r="A22009" s="1" t="s">
        <v>39399</v>
      </c>
      <c r="B22009" s="1" t="s">
        <v>39400</v>
      </c>
      <c r="C22009">
        <v>1</v>
      </c>
      <c r="D22009">
        <v>2</v>
      </c>
      <c r="G22009" s="1" t="s">
        <v>1202</v>
      </c>
      <c r="H22009">
        <v>1976</v>
      </c>
      <c r="I22009">
        <v>4</v>
      </c>
      <c r="J22009">
        <v>1</v>
      </c>
      <c r="K22009">
        <v>1979</v>
      </c>
      <c r="L22009" s="1" t="s">
        <v>85</v>
      </c>
      <c r="N22009" s="1"/>
      <c r="O22009" s="1"/>
      <c r="P22009" s="1"/>
      <c r="Q22009" s="1"/>
      <c r="T22009" s="1"/>
      <c r="X22009" s="1"/>
      <c r="Y22009" s="1"/>
    </row>
    <row r="22010" spans="1:25" x14ac:dyDescent="0.35">
      <c r="A22010" s="1" t="s">
        <v>39401</v>
      </c>
      <c r="B22010" s="1" t="s">
        <v>39402</v>
      </c>
      <c r="C22010">
        <v>5</v>
      </c>
      <c r="D22010">
        <v>11</v>
      </c>
      <c r="G22010" s="1" t="s">
        <v>256</v>
      </c>
      <c r="H22010">
        <v>1980</v>
      </c>
      <c r="I22010">
        <v>4</v>
      </c>
      <c r="J22010">
        <v>2</v>
      </c>
      <c r="K22010">
        <v>1993</v>
      </c>
      <c r="L22010" s="1" t="s">
        <v>124</v>
      </c>
      <c r="M22010">
        <v>1983</v>
      </c>
      <c r="N22010" s="1" t="s">
        <v>36</v>
      </c>
      <c r="O22010" s="1" t="s">
        <v>108</v>
      </c>
      <c r="P22010" s="1" t="s">
        <v>203</v>
      </c>
      <c r="Q22010" s="1" t="s">
        <v>38</v>
      </c>
      <c r="R22010">
        <v>1987</v>
      </c>
      <c r="S22010">
        <v>0</v>
      </c>
      <c r="T22010" s="1" t="s">
        <v>174</v>
      </c>
      <c r="U22010">
        <v>0</v>
      </c>
      <c r="X22010" s="1"/>
      <c r="Y22010" s="1"/>
    </row>
    <row r="22011" spans="1:25" x14ac:dyDescent="0.35">
      <c r="A22011" s="1" t="s">
        <v>39403</v>
      </c>
      <c r="B22011" s="1" t="s">
        <v>39404</v>
      </c>
      <c r="C22011">
        <v>2</v>
      </c>
      <c r="D22011">
        <v>2</v>
      </c>
      <c r="E22011" s="2">
        <v>414000</v>
      </c>
      <c r="F22011">
        <v>414000</v>
      </c>
      <c r="G22011" s="1"/>
      <c r="K22011">
        <v>2012</v>
      </c>
      <c r="L22011" s="1" t="s">
        <v>85</v>
      </c>
      <c r="N22011" s="1"/>
      <c r="O22011" s="1"/>
      <c r="P22011" s="1"/>
      <c r="Q22011" s="1"/>
      <c r="R22011">
        <v>2011</v>
      </c>
      <c r="S22011">
        <v>0.208333333333</v>
      </c>
      <c r="T22011" s="1" t="s">
        <v>32</v>
      </c>
      <c r="U22011">
        <v>0</v>
      </c>
      <c r="X22011" s="1"/>
      <c r="Y22011" s="1"/>
    </row>
    <row r="22012" spans="1:25" x14ac:dyDescent="0.35">
      <c r="A22012" s="1" t="s">
        <v>39405</v>
      </c>
      <c r="B22012" s="1" t="s">
        <v>39406</v>
      </c>
      <c r="C22012">
        <v>1</v>
      </c>
      <c r="D22012">
        <v>1</v>
      </c>
      <c r="G22012" s="1"/>
      <c r="K22012">
        <v>2016</v>
      </c>
      <c r="L22012" s="1" t="s">
        <v>29</v>
      </c>
      <c r="N22012" s="1"/>
      <c r="O22012" s="1"/>
      <c r="P22012" s="1"/>
      <c r="Q22012" s="1"/>
      <c r="T22012" s="1"/>
      <c r="X22012" s="1"/>
      <c r="Y22012" s="1"/>
    </row>
    <row r="22013" spans="1:25" x14ac:dyDescent="0.35">
      <c r="A22013" s="1" t="s">
        <v>39407</v>
      </c>
      <c r="B22013" s="1" t="s">
        <v>39408</v>
      </c>
      <c r="C22013">
        <v>4</v>
      </c>
      <c r="D22013">
        <v>8</v>
      </c>
      <c r="G22013" s="1" t="s">
        <v>3052</v>
      </c>
      <c r="H22013">
        <v>1979</v>
      </c>
      <c r="I22013">
        <v>1</v>
      </c>
      <c r="J22013">
        <v>1</v>
      </c>
      <c r="K22013">
        <v>1989</v>
      </c>
      <c r="L22013" s="1" t="s">
        <v>124</v>
      </c>
      <c r="N22013" s="1"/>
      <c r="O22013" s="1"/>
      <c r="P22013" s="1"/>
      <c r="Q22013" s="1"/>
      <c r="R22013">
        <v>1985</v>
      </c>
      <c r="S22013">
        <v>0.27333333333299997</v>
      </c>
      <c r="T22013" s="1" t="s">
        <v>45</v>
      </c>
      <c r="U22013">
        <v>72</v>
      </c>
      <c r="X22013" s="1"/>
      <c r="Y22013" s="1"/>
    </row>
    <row r="22014" spans="1:25" x14ac:dyDescent="0.35">
      <c r="A22014" s="1" t="s">
        <v>39409</v>
      </c>
      <c r="B22014" s="1" t="s">
        <v>39410</v>
      </c>
      <c r="C22014">
        <v>3</v>
      </c>
      <c r="D22014">
        <v>14</v>
      </c>
      <c r="G22014" s="1" t="s">
        <v>10720</v>
      </c>
      <c r="H22014">
        <v>1997</v>
      </c>
      <c r="I22014">
        <v>4</v>
      </c>
      <c r="J22014">
        <v>1</v>
      </c>
      <c r="K22014">
        <v>2013</v>
      </c>
      <c r="L22014" s="1" t="s">
        <v>81</v>
      </c>
      <c r="N22014" s="1"/>
      <c r="O22014" s="1"/>
      <c r="P22014" s="1"/>
      <c r="Q22014" s="1"/>
      <c r="R22014">
        <v>2011</v>
      </c>
      <c r="S22014">
        <v>0.33755942947700002</v>
      </c>
      <c r="T22014" s="1" t="s">
        <v>346</v>
      </c>
      <c r="U22014">
        <v>185</v>
      </c>
      <c r="X22014" s="1"/>
      <c r="Y22014" s="1"/>
    </row>
    <row r="22015" spans="1:25" x14ac:dyDescent="0.35">
      <c r="A22015" s="1" t="s">
        <v>39409</v>
      </c>
      <c r="B22015" s="1" t="s">
        <v>39410</v>
      </c>
      <c r="C22015">
        <v>3</v>
      </c>
      <c r="D22015">
        <v>14</v>
      </c>
      <c r="G22015" s="1" t="s">
        <v>10720</v>
      </c>
      <c r="H22015">
        <v>1997</v>
      </c>
      <c r="I22015">
        <v>4</v>
      </c>
      <c r="J22015">
        <v>1</v>
      </c>
      <c r="K22015">
        <v>2013</v>
      </c>
      <c r="L22015" s="1" t="s">
        <v>44</v>
      </c>
      <c r="N22015" s="1"/>
      <c r="O22015" s="1"/>
      <c r="P22015" s="1"/>
      <c r="Q22015" s="1"/>
      <c r="R22015">
        <v>2011</v>
      </c>
      <c r="S22015">
        <v>0.33755942947700002</v>
      </c>
      <c r="T22015" s="1" t="s">
        <v>346</v>
      </c>
      <c r="U22015">
        <v>185</v>
      </c>
      <c r="X22015" s="1"/>
      <c r="Y22015" s="1"/>
    </row>
    <row r="22016" spans="1:25" x14ac:dyDescent="0.35">
      <c r="A22016" s="1" t="s">
        <v>39411</v>
      </c>
      <c r="B22016" s="1" t="s">
        <v>39412</v>
      </c>
      <c r="C22016">
        <v>0</v>
      </c>
      <c r="G22016" s="1"/>
      <c r="L22016" s="1"/>
      <c r="N22016" s="1"/>
      <c r="O22016" s="1"/>
      <c r="P22016" s="1"/>
      <c r="Q22016" s="1"/>
      <c r="T22016" s="1"/>
      <c r="X22016" s="1"/>
      <c r="Y22016" s="1"/>
    </row>
    <row r="22017" spans="1:25" x14ac:dyDescent="0.35">
      <c r="A22017" s="1" t="s">
        <v>39413</v>
      </c>
      <c r="B22017" s="1" t="s">
        <v>39414</v>
      </c>
      <c r="C22017">
        <v>3</v>
      </c>
      <c r="D22017">
        <v>13</v>
      </c>
      <c r="G22017" s="1"/>
      <c r="K22017">
        <v>1945</v>
      </c>
      <c r="L22017" s="1" t="s">
        <v>104</v>
      </c>
      <c r="N22017" s="1"/>
      <c r="O22017" s="1"/>
      <c r="P22017" s="1"/>
      <c r="Q22017" s="1"/>
      <c r="R22017">
        <v>1933</v>
      </c>
      <c r="S22017">
        <v>0.3</v>
      </c>
      <c r="T22017" s="1" t="s">
        <v>181</v>
      </c>
      <c r="U22017">
        <v>32</v>
      </c>
      <c r="X22017" s="1"/>
      <c r="Y22017" s="1"/>
    </row>
    <row r="22018" spans="1:25" x14ac:dyDescent="0.35">
      <c r="A22018" s="1" t="s">
        <v>39415</v>
      </c>
      <c r="B22018" s="1" t="s">
        <v>39416</v>
      </c>
      <c r="C22018">
        <v>1</v>
      </c>
      <c r="D22018">
        <v>2</v>
      </c>
      <c r="G22018" s="1" t="s">
        <v>3653</v>
      </c>
      <c r="H22018">
        <v>1989</v>
      </c>
      <c r="I22018">
        <v>3</v>
      </c>
      <c r="J22018">
        <v>1</v>
      </c>
      <c r="K22018">
        <v>1993</v>
      </c>
      <c r="L22018" s="1" t="s">
        <v>491</v>
      </c>
      <c r="N22018" s="1"/>
      <c r="O22018" s="1"/>
      <c r="P22018" s="1"/>
      <c r="Q22018" s="1"/>
      <c r="R22018">
        <v>1993</v>
      </c>
      <c r="S22018">
        <v>0</v>
      </c>
      <c r="T22018" s="1" t="s">
        <v>704</v>
      </c>
      <c r="U22018">
        <v>0</v>
      </c>
      <c r="X22018" s="1"/>
      <c r="Y22018" s="1"/>
    </row>
    <row r="22019" spans="1:25" x14ac:dyDescent="0.35">
      <c r="A22019" s="1" t="s">
        <v>39417</v>
      </c>
      <c r="B22019" s="1" t="s">
        <v>39418</v>
      </c>
      <c r="C22019">
        <v>3</v>
      </c>
      <c r="D22019">
        <v>10</v>
      </c>
      <c r="G22019" s="1"/>
      <c r="K22019">
        <v>1922</v>
      </c>
      <c r="L22019" s="1" t="s">
        <v>131</v>
      </c>
      <c r="N22019" s="1"/>
      <c r="O22019" s="1"/>
      <c r="P22019" s="1"/>
      <c r="Q22019" s="1"/>
      <c r="R22019">
        <v>1921</v>
      </c>
      <c r="S22019">
        <v>0.29925187032400002</v>
      </c>
      <c r="T22019" s="1" t="s">
        <v>257</v>
      </c>
      <c r="U22019">
        <v>4</v>
      </c>
      <c r="X22019" s="1"/>
      <c r="Y22019" s="1"/>
    </row>
    <row r="22020" spans="1:25" x14ac:dyDescent="0.35">
      <c r="A22020" s="1" t="s">
        <v>39419</v>
      </c>
      <c r="B22020" s="1" t="s">
        <v>39420</v>
      </c>
      <c r="C22020">
        <v>1</v>
      </c>
      <c r="D22020">
        <v>10</v>
      </c>
      <c r="G22020" s="1"/>
      <c r="K22020">
        <v>1926</v>
      </c>
      <c r="L22020" s="1" t="s">
        <v>139</v>
      </c>
      <c r="N22020" s="1"/>
      <c r="O22020" s="1"/>
      <c r="P22020" s="1"/>
      <c r="Q22020" s="1"/>
      <c r="R22020">
        <v>1924</v>
      </c>
      <c r="S22020">
        <v>0.35551330798399999</v>
      </c>
      <c r="T22020" s="1" t="s">
        <v>140</v>
      </c>
      <c r="U22020">
        <v>42</v>
      </c>
      <c r="X22020" s="1"/>
      <c r="Y22020" s="1"/>
    </row>
    <row r="22021" spans="1:25" x14ac:dyDescent="0.35">
      <c r="A22021" s="1" t="s">
        <v>39421</v>
      </c>
      <c r="B22021" s="1" t="s">
        <v>39422</v>
      </c>
      <c r="C22021">
        <v>1</v>
      </c>
      <c r="D22021">
        <v>1</v>
      </c>
      <c r="G22021" s="1"/>
      <c r="K22021">
        <v>1931</v>
      </c>
      <c r="L22021" s="1" t="s">
        <v>180</v>
      </c>
      <c r="N22021" s="1"/>
      <c r="O22021" s="1"/>
      <c r="P22021" s="1"/>
      <c r="Q22021" s="1"/>
      <c r="R22021">
        <v>1931</v>
      </c>
      <c r="S22021">
        <v>0.117647058823</v>
      </c>
      <c r="T22021" s="1" t="s">
        <v>149</v>
      </c>
      <c r="U22021">
        <v>1</v>
      </c>
      <c r="X22021" s="1"/>
      <c r="Y22021" s="1"/>
    </row>
    <row r="22022" spans="1:25" x14ac:dyDescent="0.35">
      <c r="A22022" s="1" t="s">
        <v>39423</v>
      </c>
      <c r="B22022" s="1" t="s">
        <v>39424</v>
      </c>
      <c r="C22022">
        <v>2</v>
      </c>
      <c r="D22022">
        <v>3</v>
      </c>
      <c r="G22022" s="1" t="s">
        <v>1418</v>
      </c>
      <c r="H22022">
        <v>1996</v>
      </c>
      <c r="I22022">
        <v>4</v>
      </c>
      <c r="J22022">
        <v>2</v>
      </c>
      <c r="K22022">
        <v>2000</v>
      </c>
      <c r="L22022" s="1" t="s">
        <v>54</v>
      </c>
      <c r="N22022" s="1"/>
      <c r="O22022" s="1"/>
      <c r="P22022" s="1"/>
      <c r="Q22022" s="1"/>
      <c r="T22022" s="1"/>
      <c r="X22022" s="1"/>
      <c r="Y22022" s="1"/>
    </row>
    <row r="22023" spans="1:25" x14ac:dyDescent="0.35">
      <c r="A22023" s="1" t="s">
        <v>39425</v>
      </c>
      <c r="B22023" s="1" t="s">
        <v>39426</v>
      </c>
      <c r="C22023">
        <v>1</v>
      </c>
      <c r="D22023">
        <v>1</v>
      </c>
      <c r="G22023" s="1"/>
      <c r="K22023">
        <v>2005</v>
      </c>
      <c r="L22023" s="1" t="s">
        <v>46</v>
      </c>
      <c r="N22023" s="1"/>
      <c r="O22023" s="1"/>
      <c r="P22023" s="1"/>
      <c r="Q22023" s="1"/>
      <c r="R22023">
        <v>2005</v>
      </c>
      <c r="S22023">
        <v>0.30303030303</v>
      </c>
      <c r="T22023" s="1" t="s">
        <v>45</v>
      </c>
      <c r="U22023">
        <v>1</v>
      </c>
      <c r="X22023" s="1"/>
      <c r="Y22023" s="1"/>
    </row>
    <row r="22024" spans="1:25" x14ac:dyDescent="0.35">
      <c r="A22024" s="1" t="s">
        <v>39427</v>
      </c>
      <c r="B22024" s="1" t="s">
        <v>39428</v>
      </c>
      <c r="C22024">
        <v>1</v>
      </c>
      <c r="D22024">
        <v>1</v>
      </c>
      <c r="G22024" s="1"/>
      <c r="K22024">
        <v>1914</v>
      </c>
      <c r="L22024" s="1" t="s">
        <v>399</v>
      </c>
      <c r="N22024" s="1"/>
      <c r="O22024" s="1"/>
      <c r="P22024" s="1"/>
      <c r="Q22024" s="1"/>
      <c r="R22024">
        <v>1914</v>
      </c>
      <c r="S22024">
        <v>8.3333333332999998E-2</v>
      </c>
      <c r="T22024" s="1" t="s">
        <v>2258</v>
      </c>
      <c r="U22024">
        <v>0</v>
      </c>
      <c r="X22024" s="1"/>
      <c r="Y22024" s="1"/>
    </row>
    <row r="22025" spans="1:25" x14ac:dyDescent="0.35">
      <c r="A22025" s="1" t="s">
        <v>39429</v>
      </c>
      <c r="B22025" s="1" t="s">
        <v>39430</v>
      </c>
      <c r="C22025">
        <v>2</v>
      </c>
      <c r="D22025">
        <v>3</v>
      </c>
      <c r="G22025" s="1" t="s">
        <v>356</v>
      </c>
      <c r="H22025">
        <v>1936</v>
      </c>
      <c r="I22025">
        <v>1</v>
      </c>
      <c r="J22025">
        <v>1</v>
      </c>
      <c r="K22025">
        <v>1939</v>
      </c>
      <c r="L22025" s="1" t="s">
        <v>66</v>
      </c>
      <c r="N22025" s="1"/>
      <c r="O22025" s="1"/>
      <c r="P22025" s="1"/>
      <c r="Q22025" s="1"/>
      <c r="R22025">
        <v>1937</v>
      </c>
      <c r="S22025">
        <v>0.28571428571399998</v>
      </c>
      <c r="T22025" s="1" t="s">
        <v>132</v>
      </c>
      <c r="U22025">
        <v>0</v>
      </c>
      <c r="X22025" s="1"/>
      <c r="Y22025" s="1"/>
    </row>
    <row r="22026" spans="1:25" x14ac:dyDescent="0.35">
      <c r="A22026" s="1" t="s">
        <v>39431</v>
      </c>
      <c r="B22026" s="1" t="s">
        <v>39432</v>
      </c>
      <c r="C22026">
        <v>1</v>
      </c>
      <c r="D22026">
        <v>1</v>
      </c>
      <c r="G22026" s="1"/>
      <c r="K22026">
        <v>1971</v>
      </c>
      <c r="L22026" s="1" t="s">
        <v>121</v>
      </c>
      <c r="N22026" s="1"/>
      <c r="O22026" s="1"/>
      <c r="P22026" s="1"/>
      <c r="Q22026" s="1"/>
      <c r="T22026" s="1"/>
      <c r="X22026" s="1"/>
      <c r="Y22026" s="1"/>
    </row>
    <row r="22027" spans="1:25" x14ac:dyDescent="0.35">
      <c r="A22027" s="1" t="s">
        <v>39433</v>
      </c>
      <c r="B22027" s="1" t="s">
        <v>39434</v>
      </c>
      <c r="C22027">
        <v>1</v>
      </c>
      <c r="D22027">
        <v>20</v>
      </c>
      <c r="G22027" s="1"/>
      <c r="K22027">
        <v>1993</v>
      </c>
      <c r="L22027" s="1" t="s">
        <v>35</v>
      </c>
      <c r="N22027" s="1"/>
      <c r="O22027" s="1"/>
      <c r="P22027" s="1"/>
      <c r="Q22027" s="1"/>
      <c r="R22027">
        <v>1982</v>
      </c>
      <c r="S22027">
        <v>0.330708661417</v>
      </c>
      <c r="T22027" s="1" t="s">
        <v>37</v>
      </c>
      <c r="U22027">
        <v>251</v>
      </c>
      <c r="X22027" s="1"/>
      <c r="Y22027" s="1"/>
    </row>
    <row r="22028" spans="1:25" x14ac:dyDescent="0.35">
      <c r="A22028" s="1" t="s">
        <v>39435</v>
      </c>
      <c r="B22028" s="1" t="s">
        <v>39436</v>
      </c>
      <c r="C22028">
        <v>1</v>
      </c>
      <c r="D22028">
        <v>2</v>
      </c>
      <c r="G22028" s="1"/>
      <c r="K22028">
        <v>1925</v>
      </c>
      <c r="L22028" s="1" t="s">
        <v>124</v>
      </c>
      <c r="N22028" s="1"/>
      <c r="O22028" s="1"/>
      <c r="P22028" s="1"/>
      <c r="Q22028" s="1"/>
      <c r="R22028">
        <v>1924</v>
      </c>
      <c r="S22028">
        <v>0.181818181818</v>
      </c>
      <c r="T22028" s="1" t="s">
        <v>82</v>
      </c>
      <c r="U22028">
        <v>0</v>
      </c>
      <c r="X22028" s="1"/>
      <c r="Y22028" s="1"/>
    </row>
    <row r="22029" spans="1:25" x14ac:dyDescent="0.35">
      <c r="A22029" s="1" t="s">
        <v>39437</v>
      </c>
      <c r="B22029" s="1" t="s">
        <v>39438</v>
      </c>
      <c r="C22029">
        <v>1</v>
      </c>
      <c r="D22029">
        <v>2</v>
      </c>
      <c r="G22029" s="1"/>
      <c r="K22029">
        <v>1953</v>
      </c>
      <c r="L22029" s="1" t="s">
        <v>104</v>
      </c>
      <c r="N22029" s="1"/>
      <c r="O22029" s="1"/>
      <c r="P22029" s="1"/>
      <c r="Q22029" s="1"/>
      <c r="R22029">
        <v>1952</v>
      </c>
      <c r="S22029">
        <v>0.19047619047600001</v>
      </c>
      <c r="T22029" s="1" t="s">
        <v>105</v>
      </c>
      <c r="U22029">
        <v>0</v>
      </c>
      <c r="X22029" s="1"/>
      <c r="Y22029" s="1"/>
    </row>
    <row r="22030" spans="1:25" x14ac:dyDescent="0.35">
      <c r="A22030" s="1" t="s">
        <v>39439</v>
      </c>
      <c r="B22030" s="1" t="s">
        <v>39440</v>
      </c>
      <c r="C22030">
        <v>1</v>
      </c>
      <c r="D22030">
        <v>1</v>
      </c>
      <c r="G22030" s="1"/>
      <c r="K22030">
        <v>1978</v>
      </c>
      <c r="L22030" s="1" t="s">
        <v>35</v>
      </c>
      <c r="N22030" s="1"/>
      <c r="O22030" s="1"/>
      <c r="P22030" s="1"/>
      <c r="Q22030" s="1"/>
      <c r="R22030">
        <v>1978</v>
      </c>
      <c r="S22030">
        <v>0</v>
      </c>
      <c r="T22030" s="1" t="s">
        <v>37</v>
      </c>
      <c r="U22030">
        <v>0</v>
      </c>
      <c r="X22030" s="1"/>
      <c r="Y22030" s="1"/>
    </row>
    <row r="22031" spans="1:25" x14ac:dyDescent="0.35">
      <c r="A22031" s="1" t="s">
        <v>39441</v>
      </c>
      <c r="B22031" s="1" t="s">
        <v>39442</v>
      </c>
      <c r="C22031">
        <v>2</v>
      </c>
      <c r="D22031">
        <v>8</v>
      </c>
      <c r="G22031" s="1"/>
      <c r="K22031">
        <v>1954</v>
      </c>
      <c r="L22031" s="1" t="s">
        <v>104</v>
      </c>
      <c r="N22031" s="1"/>
      <c r="O22031" s="1"/>
      <c r="P22031" s="1"/>
      <c r="Q22031" s="1"/>
      <c r="R22031">
        <v>1951</v>
      </c>
      <c r="S22031">
        <v>0.317073170731</v>
      </c>
      <c r="T22031" s="1" t="s">
        <v>140</v>
      </c>
      <c r="U22031">
        <v>10</v>
      </c>
      <c r="X22031" s="1"/>
      <c r="Y22031" s="1"/>
    </row>
    <row r="22032" spans="1:25" x14ac:dyDescent="0.35">
      <c r="A22032" s="1" t="s">
        <v>39443</v>
      </c>
      <c r="B22032" s="1" t="s">
        <v>39444</v>
      </c>
      <c r="C22032">
        <v>1</v>
      </c>
      <c r="D22032">
        <v>5</v>
      </c>
      <c r="G22032" s="1"/>
      <c r="K22032">
        <v>1949</v>
      </c>
      <c r="L22032" s="1" t="s">
        <v>139</v>
      </c>
      <c r="N22032" s="1"/>
      <c r="O22032" s="1"/>
      <c r="P22032" s="1"/>
      <c r="Q22032" s="1"/>
      <c r="R22032">
        <v>1945</v>
      </c>
      <c r="S22032">
        <v>0.23076923076899999</v>
      </c>
      <c r="T22032" s="1" t="s">
        <v>140</v>
      </c>
      <c r="U22032">
        <v>0</v>
      </c>
      <c r="X22032" s="1"/>
      <c r="Y22032" s="1"/>
    </row>
    <row r="22033" spans="1:25" x14ac:dyDescent="0.35">
      <c r="A22033" s="1" t="s">
        <v>39445</v>
      </c>
      <c r="B22033" s="1" t="s">
        <v>39446</v>
      </c>
      <c r="C22033">
        <v>1</v>
      </c>
      <c r="D22033">
        <v>3</v>
      </c>
      <c r="G22033" s="1" t="s">
        <v>39447</v>
      </c>
      <c r="H22033">
        <v>1912</v>
      </c>
      <c r="I22033">
        <v>2</v>
      </c>
      <c r="J22033">
        <v>1</v>
      </c>
      <c r="K22033">
        <v>1915</v>
      </c>
      <c r="L22033" s="1" t="s">
        <v>143</v>
      </c>
      <c r="N22033" s="1"/>
      <c r="O22033" s="1"/>
      <c r="P22033" s="1"/>
      <c r="Q22033" s="1"/>
      <c r="R22033">
        <v>1914</v>
      </c>
      <c r="S22033">
        <v>0.18421052631500001</v>
      </c>
      <c r="T22033" s="1" t="s">
        <v>30</v>
      </c>
      <c r="U22033">
        <v>0</v>
      </c>
      <c r="X22033" s="1"/>
      <c r="Y22033" s="1"/>
    </row>
    <row r="22034" spans="1:25" x14ac:dyDescent="0.35">
      <c r="A22034" s="1" t="s">
        <v>39448</v>
      </c>
      <c r="B22034" s="1" t="s">
        <v>39449</v>
      </c>
      <c r="C22034">
        <v>1</v>
      </c>
      <c r="D22034">
        <v>1</v>
      </c>
      <c r="G22034" s="1"/>
      <c r="K22034">
        <v>1944</v>
      </c>
      <c r="L22034" s="1" t="s">
        <v>359</v>
      </c>
      <c r="N22034" s="1"/>
      <c r="O22034" s="1"/>
      <c r="P22034" s="1"/>
      <c r="Q22034" s="1"/>
      <c r="R22034">
        <v>1944</v>
      </c>
      <c r="S22034">
        <v>0</v>
      </c>
      <c r="T22034" s="1" t="s">
        <v>438</v>
      </c>
      <c r="U22034">
        <v>0</v>
      </c>
      <c r="X22034" s="1"/>
      <c r="Y22034" s="1"/>
    </row>
    <row r="22035" spans="1:25" x14ac:dyDescent="0.35">
      <c r="A22035" s="1" t="s">
        <v>39450</v>
      </c>
      <c r="B22035" s="1" t="s">
        <v>39451</v>
      </c>
      <c r="C22035">
        <v>5</v>
      </c>
      <c r="D22035">
        <v>11</v>
      </c>
      <c r="G22035" s="1"/>
      <c r="K22035">
        <v>1973</v>
      </c>
      <c r="L22035" s="1" t="s">
        <v>66</v>
      </c>
      <c r="N22035" s="1"/>
      <c r="O22035" s="1"/>
      <c r="P22035" s="1"/>
      <c r="Q22035" s="1"/>
      <c r="R22035">
        <v>1969</v>
      </c>
      <c r="S22035">
        <v>0.5</v>
      </c>
      <c r="T22035" s="1" t="s">
        <v>295</v>
      </c>
      <c r="U22035">
        <v>0</v>
      </c>
      <c r="X22035" s="1"/>
      <c r="Y22035" s="1"/>
    </row>
    <row r="22036" spans="1:25" x14ac:dyDescent="0.35">
      <c r="A22036" s="1" t="s">
        <v>39450</v>
      </c>
      <c r="B22036" s="1" t="s">
        <v>39451</v>
      </c>
      <c r="C22036">
        <v>5</v>
      </c>
      <c r="D22036">
        <v>11</v>
      </c>
      <c r="G22036" s="1"/>
      <c r="K22036">
        <v>1973</v>
      </c>
      <c r="L22036" s="1" t="s">
        <v>66</v>
      </c>
      <c r="N22036" s="1"/>
      <c r="O22036" s="1"/>
      <c r="P22036" s="1"/>
      <c r="Q22036" s="1"/>
      <c r="R22036">
        <v>1972</v>
      </c>
      <c r="S22036">
        <v>0.5</v>
      </c>
      <c r="T22036" s="1" t="s">
        <v>257</v>
      </c>
      <c r="U22036">
        <v>0</v>
      </c>
      <c r="X22036" s="1"/>
      <c r="Y22036" s="1"/>
    </row>
    <row r="22037" spans="1:25" x14ac:dyDescent="0.35">
      <c r="A22037" s="1" t="s">
        <v>39452</v>
      </c>
      <c r="B22037" s="1" t="s">
        <v>39453</v>
      </c>
      <c r="C22037">
        <v>7</v>
      </c>
      <c r="D22037">
        <v>19</v>
      </c>
      <c r="G22037" s="1" t="s">
        <v>11547</v>
      </c>
      <c r="H22037">
        <v>1918</v>
      </c>
      <c r="I22037">
        <v>2</v>
      </c>
      <c r="J22037">
        <v>1</v>
      </c>
      <c r="K22037">
        <v>1936</v>
      </c>
      <c r="L22037" s="1" t="s">
        <v>81</v>
      </c>
      <c r="N22037" s="1"/>
      <c r="O22037" s="1"/>
      <c r="P22037" s="1"/>
      <c r="Q22037" s="1"/>
      <c r="R22037">
        <v>1918</v>
      </c>
      <c r="S22037">
        <v>0.5</v>
      </c>
      <c r="T22037" s="1" t="s">
        <v>132</v>
      </c>
      <c r="U22037">
        <v>6</v>
      </c>
      <c r="X22037" s="1"/>
      <c r="Y22037" s="1"/>
    </row>
    <row r="22038" spans="1:25" x14ac:dyDescent="0.35">
      <c r="A22038" s="1" t="s">
        <v>39452</v>
      </c>
      <c r="B22038" s="1" t="s">
        <v>39453</v>
      </c>
      <c r="C22038">
        <v>7</v>
      </c>
      <c r="D22038">
        <v>19</v>
      </c>
      <c r="G22038" s="1" t="s">
        <v>11547</v>
      </c>
      <c r="H22038">
        <v>1918</v>
      </c>
      <c r="I22038">
        <v>2</v>
      </c>
      <c r="J22038">
        <v>1</v>
      </c>
      <c r="K22038">
        <v>1936</v>
      </c>
      <c r="L22038" s="1" t="s">
        <v>359</v>
      </c>
      <c r="N22038" s="1"/>
      <c r="O22038" s="1"/>
      <c r="P22038" s="1"/>
      <c r="Q22038" s="1"/>
      <c r="R22038">
        <v>1918</v>
      </c>
      <c r="S22038">
        <v>0.5</v>
      </c>
      <c r="T22038" s="1" t="s">
        <v>132</v>
      </c>
      <c r="U22038">
        <v>6</v>
      </c>
      <c r="X22038" s="1"/>
      <c r="Y22038" s="1"/>
    </row>
    <row r="22039" spans="1:25" x14ac:dyDescent="0.35">
      <c r="A22039" s="1" t="s">
        <v>39454</v>
      </c>
      <c r="B22039" s="1" t="s">
        <v>39455</v>
      </c>
      <c r="C22039">
        <v>2</v>
      </c>
      <c r="D22039">
        <v>1</v>
      </c>
      <c r="G22039" s="1"/>
      <c r="K22039">
        <v>1910</v>
      </c>
      <c r="L22039" s="1" t="s">
        <v>104</v>
      </c>
      <c r="N22039" s="1"/>
      <c r="O22039" s="1"/>
      <c r="P22039" s="1"/>
      <c r="Q22039" s="1"/>
      <c r="R22039">
        <v>1910</v>
      </c>
      <c r="S22039">
        <v>0.21212121212099999</v>
      </c>
      <c r="T22039" s="1" t="s">
        <v>105</v>
      </c>
      <c r="U22039">
        <v>0</v>
      </c>
      <c r="X22039" s="1"/>
      <c r="Y22039" s="1"/>
    </row>
    <row r="22040" spans="1:25" x14ac:dyDescent="0.35">
      <c r="A22040" s="1" t="s">
        <v>39454</v>
      </c>
      <c r="B22040" s="1" t="s">
        <v>39455</v>
      </c>
      <c r="C22040">
        <v>2</v>
      </c>
      <c r="D22040">
        <v>1</v>
      </c>
      <c r="G22040" s="1"/>
      <c r="K22040">
        <v>1910</v>
      </c>
      <c r="L22040" s="1" t="s">
        <v>139</v>
      </c>
      <c r="N22040" s="1"/>
      <c r="O22040" s="1"/>
      <c r="P22040" s="1"/>
      <c r="Q22040" s="1"/>
      <c r="R22040">
        <v>1910</v>
      </c>
      <c r="S22040">
        <v>0.21212121212099999</v>
      </c>
      <c r="T22040" s="1" t="s">
        <v>105</v>
      </c>
      <c r="U22040">
        <v>0</v>
      </c>
      <c r="X22040" s="1"/>
      <c r="Y22040" s="1"/>
    </row>
    <row r="22041" spans="1:25" x14ac:dyDescent="0.35">
      <c r="A22041" s="1" t="s">
        <v>39456</v>
      </c>
      <c r="B22041" s="1" t="s">
        <v>39457</v>
      </c>
      <c r="C22041">
        <v>4</v>
      </c>
      <c r="D22041">
        <v>10</v>
      </c>
      <c r="G22041" s="1"/>
      <c r="K22041">
        <v>1985</v>
      </c>
      <c r="L22041" s="1" t="s">
        <v>81</v>
      </c>
      <c r="M22041">
        <v>1978</v>
      </c>
      <c r="N22041" s="1" t="s">
        <v>163</v>
      </c>
      <c r="O22041" s="1" t="s">
        <v>47</v>
      </c>
      <c r="P22041" s="1" t="s">
        <v>162</v>
      </c>
      <c r="Q22041" s="1" t="s">
        <v>38</v>
      </c>
      <c r="R22041">
        <v>1983</v>
      </c>
      <c r="S22041">
        <v>0.5</v>
      </c>
      <c r="T22041" s="1" t="s">
        <v>174</v>
      </c>
      <c r="U22041">
        <v>0</v>
      </c>
      <c r="X22041" s="1"/>
      <c r="Y22041" s="1"/>
    </row>
    <row r="22042" spans="1:25" x14ac:dyDescent="0.35">
      <c r="A22042" s="1" t="s">
        <v>39458</v>
      </c>
      <c r="B22042" s="1" t="s">
        <v>39459</v>
      </c>
      <c r="C22042">
        <v>1</v>
      </c>
      <c r="D22042">
        <v>2</v>
      </c>
      <c r="G22042" s="1"/>
      <c r="K22042">
        <v>1912</v>
      </c>
      <c r="L22042" s="1" t="s">
        <v>104</v>
      </c>
      <c r="N22042" s="1"/>
      <c r="O22042" s="1"/>
      <c r="P22042" s="1"/>
      <c r="Q22042" s="1"/>
      <c r="R22042">
        <v>1911</v>
      </c>
      <c r="S22042">
        <v>0</v>
      </c>
      <c r="T22042" s="1" t="s">
        <v>105</v>
      </c>
      <c r="U22042">
        <v>0</v>
      </c>
      <c r="X22042" s="1"/>
      <c r="Y22042" s="1"/>
    </row>
    <row r="22043" spans="1:25" x14ac:dyDescent="0.35">
      <c r="A22043" s="1" t="s">
        <v>39460</v>
      </c>
      <c r="B22043" s="1" t="s">
        <v>39461</v>
      </c>
      <c r="C22043">
        <v>4</v>
      </c>
      <c r="D22043">
        <v>7</v>
      </c>
      <c r="G22043" s="1" t="s">
        <v>670</v>
      </c>
      <c r="H22043">
        <v>2005</v>
      </c>
      <c r="I22043">
        <v>4</v>
      </c>
      <c r="J22043">
        <v>2</v>
      </c>
      <c r="K22043">
        <v>2013</v>
      </c>
      <c r="L22043" s="1" t="s">
        <v>66</v>
      </c>
      <c r="N22043" s="1"/>
      <c r="O22043" s="1"/>
      <c r="P22043" s="1"/>
      <c r="Q22043" s="1"/>
      <c r="T22043" s="1"/>
      <c r="X22043" s="1"/>
      <c r="Y22043" s="1"/>
    </row>
    <row r="22044" spans="1:25" x14ac:dyDescent="0.35">
      <c r="A22044" s="1" t="s">
        <v>39460</v>
      </c>
      <c r="B22044" s="1" t="s">
        <v>39461</v>
      </c>
      <c r="C22044">
        <v>4</v>
      </c>
      <c r="D22044">
        <v>7</v>
      </c>
      <c r="G22044" s="1" t="s">
        <v>670</v>
      </c>
      <c r="H22044">
        <v>2005</v>
      </c>
      <c r="I22044">
        <v>4</v>
      </c>
      <c r="J22044">
        <v>2</v>
      </c>
      <c r="K22044">
        <v>2013</v>
      </c>
      <c r="L22044" s="1" t="s">
        <v>189</v>
      </c>
      <c r="N22044" s="1"/>
      <c r="O22044" s="1"/>
      <c r="P22044" s="1"/>
      <c r="Q22044" s="1"/>
      <c r="T22044" s="1"/>
      <c r="X22044" s="1"/>
      <c r="Y22044" s="1"/>
    </row>
    <row r="22045" spans="1:25" x14ac:dyDescent="0.35">
      <c r="A22045" s="1" t="s">
        <v>39462</v>
      </c>
      <c r="B22045" s="1" t="s">
        <v>39463</v>
      </c>
      <c r="C22045">
        <v>1</v>
      </c>
      <c r="D22045">
        <v>2</v>
      </c>
      <c r="G22045" s="1"/>
      <c r="K22045">
        <v>1895</v>
      </c>
      <c r="L22045" s="1" t="s">
        <v>1024</v>
      </c>
      <c r="N22045" s="1"/>
      <c r="O22045" s="1"/>
      <c r="P22045" s="1"/>
      <c r="Q22045" s="1"/>
      <c r="R22045">
        <v>1895</v>
      </c>
      <c r="S22045">
        <v>0.224489795918</v>
      </c>
      <c r="T22045" s="1" t="s">
        <v>4033</v>
      </c>
      <c r="U22045">
        <v>0</v>
      </c>
      <c r="X22045" s="1"/>
      <c r="Y22045" s="1"/>
    </row>
    <row r="22046" spans="1:25" x14ac:dyDescent="0.35">
      <c r="A22046" s="1" t="s">
        <v>39464</v>
      </c>
      <c r="B22046" s="1" t="s">
        <v>39465</v>
      </c>
      <c r="C22046">
        <v>4</v>
      </c>
      <c r="D22046">
        <v>13</v>
      </c>
      <c r="G22046" s="1" t="s">
        <v>93</v>
      </c>
      <c r="H22046">
        <v>1967</v>
      </c>
      <c r="I22046">
        <v>2</v>
      </c>
      <c r="J22046">
        <v>1</v>
      </c>
      <c r="K22046">
        <v>1985</v>
      </c>
      <c r="L22046" s="1" t="s">
        <v>101</v>
      </c>
      <c r="N22046" s="1"/>
      <c r="O22046" s="1"/>
      <c r="P22046" s="1"/>
      <c r="Q22046" s="1"/>
      <c r="R22046">
        <v>1974</v>
      </c>
      <c r="S22046">
        <v>0.17391304347799999</v>
      </c>
      <c r="T22046" s="1" t="s">
        <v>174</v>
      </c>
      <c r="U22046">
        <v>0</v>
      </c>
      <c r="X22046" s="1"/>
      <c r="Y22046" s="1"/>
    </row>
    <row r="22047" spans="1:25" x14ac:dyDescent="0.35">
      <c r="A22047" s="1" t="s">
        <v>39466</v>
      </c>
      <c r="B22047" s="1" t="s">
        <v>39467</v>
      </c>
      <c r="C22047">
        <v>3</v>
      </c>
      <c r="D22047">
        <v>7</v>
      </c>
      <c r="G22047" s="1"/>
      <c r="K22047">
        <v>1929</v>
      </c>
      <c r="L22047" s="1" t="s">
        <v>51</v>
      </c>
      <c r="N22047" s="1"/>
      <c r="O22047" s="1"/>
      <c r="P22047" s="1"/>
      <c r="Q22047" s="1"/>
      <c r="R22047">
        <v>1926</v>
      </c>
      <c r="S22047">
        <v>0.16326530612199999</v>
      </c>
      <c r="T22047" s="1" t="s">
        <v>31</v>
      </c>
      <c r="U22047">
        <v>0</v>
      </c>
      <c r="X22047" s="1"/>
      <c r="Y22047" s="1"/>
    </row>
    <row r="22048" spans="1:25" x14ac:dyDescent="0.35">
      <c r="A22048" s="1" t="s">
        <v>39468</v>
      </c>
      <c r="B22048" s="1" t="s">
        <v>39469</v>
      </c>
      <c r="C22048">
        <v>1</v>
      </c>
      <c r="D22048">
        <v>3</v>
      </c>
      <c r="G22048" s="1"/>
      <c r="K22048">
        <v>1946</v>
      </c>
      <c r="L22048" s="1" t="s">
        <v>66</v>
      </c>
      <c r="M22048">
        <v>1944</v>
      </c>
      <c r="N22048" s="1" t="s">
        <v>163</v>
      </c>
      <c r="O22048" s="1" t="s">
        <v>181</v>
      </c>
      <c r="P22048" s="1" t="s">
        <v>66</v>
      </c>
      <c r="Q22048" s="1" t="s">
        <v>38</v>
      </c>
      <c r="R22048">
        <v>1944</v>
      </c>
      <c r="S22048">
        <v>0.3</v>
      </c>
      <c r="T22048" s="1" t="s">
        <v>181</v>
      </c>
      <c r="U22048">
        <v>0</v>
      </c>
      <c r="X22048" s="1"/>
      <c r="Y22048" s="1"/>
    </row>
    <row r="22049" spans="1:25" x14ac:dyDescent="0.35">
      <c r="A22049" s="1" t="s">
        <v>39470</v>
      </c>
      <c r="B22049" s="1" t="s">
        <v>39471</v>
      </c>
      <c r="C22049">
        <v>1</v>
      </c>
      <c r="D22049">
        <v>1</v>
      </c>
      <c r="G22049" s="1"/>
      <c r="K22049">
        <v>1903</v>
      </c>
      <c r="L22049" s="1" t="s">
        <v>147</v>
      </c>
      <c r="N22049" s="1"/>
      <c r="O22049" s="1"/>
      <c r="P22049" s="1"/>
      <c r="Q22049" s="1"/>
      <c r="R22049">
        <v>1903</v>
      </c>
      <c r="S22049">
        <v>0.3125</v>
      </c>
      <c r="T22049" s="1" t="s">
        <v>148</v>
      </c>
      <c r="U22049">
        <v>0</v>
      </c>
      <c r="X22049" s="1"/>
      <c r="Y22049" s="1"/>
    </row>
    <row r="22050" spans="1:25" x14ac:dyDescent="0.35">
      <c r="A22050" s="1" t="s">
        <v>39472</v>
      </c>
      <c r="B22050" s="1" t="s">
        <v>39473</v>
      </c>
      <c r="C22050">
        <v>2</v>
      </c>
      <c r="D22050">
        <v>12</v>
      </c>
      <c r="G22050" s="1"/>
      <c r="K22050">
        <v>2012</v>
      </c>
      <c r="L22050" s="1" t="s">
        <v>782</v>
      </c>
      <c r="N22050" s="1"/>
      <c r="O22050" s="1"/>
      <c r="P22050" s="1"/>
      <c r="Q22050" s="1"/>
      <c r="R22050">
        <v>2008</v>
      </c>
      <c r="S22050">
        <v>0.33734939758999999</v>
      </c>
      <c r="T22050" s="1" t="s">
        <v>30</v>
      </c>
      <c r="U22050">
        <v>24</v>
      </c>
      <c r="X22050" s="1"/>
      <c r="Y22050" s="1"/>
    </row>
    <row r="22051" spans="1:25" x14ac:dyDescent="0.35">
      <c r="A22051" s="1" t="s">
        <v>39474</v>
      </c>
      <c r="B22051" s="1" t="s">
        <v>39475</v>
      </c>
      <c r="C22051">
        <v>1</v>
      </c>
      <c r="D22051">
        <v>2</v>
      </c>
      <c r="E22051" s="2">
        <v>112000</v>
      </c>
      <c r="F22051">
        <v>112000</v>
      </c>
      <c r="G22051" s="1"/>
      <c r="K22051">
        <v>1994</v>
      </c>
      <c r="L22051" s="1" t="s">
        <v>143</v>
      </c>
      <c r="N22051" s="1"/>
      <c r="O22051" s="1"/>
      <c r="P22051" s="1"/>
      <c r="Q22051" s="1"/>
      <c r="R22051">
        <v>1993</v>
      </c>
      <c r="S22051">
        <v>0.29411764705799998</v>
      </c>
      <c r="T22051" s="1" t="s">
        <v>30</v>
      </c>
      <c r="U22051">
        <v>6</v>
      </c>
      <c r="X22051" s="1"/>
      <c r="Y22051" s="1"/>
    </row>
    <row r="22052" spans="1:25" x14ac:dyDescent="0.35">
      <c r="A22052" s="1" t="s">
        <v>39476</v>
      </c>
      <c r="B22052" s="1" t="s">
        <v>39477</v>
      </c>
      <c r="C22052">
        <v>4</v>
      </c>
      <c r="D22052">
        <v>7</v>
      </c>
      <c r="G22052" s="1"/>
      <c r="K22052">
        <v>2007</v>
      </c>
      <c r="L22052" s="1" t="s">
        <v>196</v>
      </c>
      <c r="N22052" s="1"/>
      <c r="O22052" s="1"/>
      <c r="P22052" s="1"/>
      <c r="Q22052" s="1"/>
      <c r="R22052">
        <v>2004</v>
      </c>
      <c r="S22052">
        <v>0.2</v>
      </c>
      <c r="T22052" s="1" t="s">
        <v>127</v>
      </c>
      <c r="U22052">
        <v>0</v>
      </c>
      <c r="X22052" s="1"/>
      <c r="Y22052" s="1"/>
    </row>
    <row r="22053" spans="1:25" x14ac:dyDescent="0.35">
      <c r="A22053" s="1" t="s">
        <v>39476</v>
      </c>
      <c r="B22053" s="1" t="s">
        <v>39477</v>
      </c>
      <c r="C22053">
        <v>4</v>
      </c>
      <c r="D22053">
        <v>7</v>
      </c>
      <c r="G22053" s="1"/>
      <c r="K22053">
        <v>2007</v>
      </c>
      <c r="L22053" s="1" t="s">
        <v>46</v>
      </c>
      <c r="N22053" s="1"/>
      <c r="O22053" s="1"/>
      <c r="P22053" s="1"/>
      <c r="Q22053" s="1"/>
      <c r="R22053">
        <v>2004</v>
      </c>
      <c r="S22053">
        <v>0.2</v>
      </c>
      <c r="T22053" s="1" t="s">
        <v>127</v>
      </c>
      <c r="U22053">
        <v>0</v>
      </c>
      <c r="X22053" s="1"/>
      <c r="Y22053" s="1"/>
    </row>
    <row r="22054" spans="1:25" x14ac:dyDescent="0.35">
      <c r="A22054" s="1" t="s">
        <v>39478</v>
      </c>
      <c r="B22054" s="1" t="s">
        <v>39479</v>
      </c>
      <c r="C22054">
        <v>1</v>
      </c>
      <c r="D22054">
        <v>1</v>
      </c>
      <c r="G22054" s="1"/>
      <c r="K22054">
        <v>1913</v>
      </c>
      <c r="L22054" s="1" t="s">
        <v>85</v>
      </c>
      <c r="N22054" s="1"/>
      <c r="O22054" s="1"/>
      <c r="P22054" s="1"/>
      <c r="Q22054" s="1"/>
      <c r="R22054">
        <v>1913</v>
      </c>
      <c r="S22054">
        <v>0.181818181818</v>
      </c>
      <c r="T22054" s="1" t="s">
        <v>257</v>
      </c>
      <c r="U22054">
        <v>0</v>
      </c>
      <c r="X22054" s="1"/>
      <c r="Y22054" s="1"/>
    </row>
    <row r="22055" spans="1:25" x14ac:dyDescent="0.35">
      <c r="A22055" s="1" t="s">
        <v>39480</v>
      </c>
      <c r="B22055" s="1" t="s">
        <v>39481</v>
      </c>
      <c r="C22055">
        <v>2</v>
      </c>
      <c r="D22055">
        <v>5</v>
      </c>
      <c r="G22055" s="1" t="s">
        <v>1882</v>
      </c>
      <c r="H22055">
        <v>1964</v>
      </c>
      <c r="I22055">
        <v>1</v>
      </c>
      <c r="J22055">
        <v>1</v>
      </c>
      <c r="K22055">
        <v>1978</v>
      </c>
      <c r="L22055" s="1" t="s">
        <v>121</v>
      </c>
      <c r="N22055" s="1"/>
      <c r="O22055" s="1"/>
      <c r="P22055" s="1"/>
      <c r="Q22055" s="1"/>
      <c r="R22055">
        <v>1974</v>
      </c>
      <c r="S22055">
        <v>0.181818181818</v>
      </c>
      <c r="T22055" s="1" t="s">
        <v>30</v>
      </c>
      <c r="U22055">
        <v>0</v>
      </c>
      <c r="X22055" s="1"/>
      <c r="Y22055" s="1"/>
    </row>
    <row r="22056" spans="1:25" x14ac:dyDescent="0.35">
      <c r="A22056" s="1" t="s">
        <v>39482</v>
      </c>
      <c r="B22056" s="1" t="s">
        <v>39483</v>
      </c>
      <c r="C22056">
        <v>3</v>
      </c>
      <c r="D22056">
        <v>9</v>
      </c>
      <c r="G22056" s="1"/>
      <c r="K22056">
        <v>1966</v>
      </c>
      <c r="L22056" s="1" t="s">
        <v>51</v>
      </c>
      <c r="N22056" s="1"/>
      <c r="O22056" s="1"/>
      <c r="P22056" s="1"/>
      <c r="Q22056" s="1"/>
      <c r="R22056">
        <v>1966</v>
      </c>
      <c r="S22056">
        <v>1</v>
      </c>
      <c r="T22056" s="1" t="s">
        <v>157</v>
      </c>
      <c r="U22056">
        <v>0</v>
      </c>
      <c r="X22056" s="1"/>
      <c r="Y22056" s="1"/>
    </row>
    <row r="22057" spans="1:25" x14ac:dyDescent="0.35">
      <c r="A22057" s="1" t="s">
        <v>39484</v>
      </c>
      <c r="B22057" s="1" t="s">
        <v>39485</v>
      </c>
      <c r="C22057">
        <v>1</v>
      </c>
      <c r="D22057">
        <v>1</v>
      </c>
      <c r="G22057" s="1" t="s">
        <v>1765</v>
      </c>
      <c r="H22057">
        <v>1933</v>
      </c>
      <c r="I22057">
        <v>3</v>
      </c>
      <c r="J22057">
        <v>1</v>
      </c>
      <c r="K22057">
        <v>1933</v>
      </c>
      <c r="L22057" s="1" t="s">
        <v>131</v>
      </c>
      <c r="N22057" s="1"/>
      <c r="O22057" s="1"/>
      <c r="P22057" s="1"/>
      <c r="Q22057" s="1"/>
      <c r="R22057">
        <v>1933</v>
      </c>
      <c r="S22057">
        <v>0.2</v>
      </c>
      <c r="T22057" s="1" t="s">
        <v>132</v>
      </c>
      <c r="U22057">
        <v>0</v>
      </c>
      <c r="X22057" s="1"/>
      <c r="Y22057" s="1"/>
    </row>
    <row r="22058" spans="1:25" x14ac:dyDescent="0.35">
      <c r="A22058" s="1" t="s">
        <v>39486</v>
      </c>
      <c r="B22058" s="1" t="s">
        <v>39487</v>
      </c>
      <c r="C22058">
        <v>1</v>
      </c>
      <c r="D22058">
        <v>1</v>
      </c>
      <c r="G22058" s="1"/>
      <c r="K22058">
        <v>2007</v>
      </c>
      <c r="L22058" s="1" t="s">
        <v>89</v>
      </c>
      <c r="N22058" s="1"/>
      <c r="O22058" s="1"/>
      <c r="P22058" s="1"/>
      <c r="Q22058" s="1"/>
      <c r="T22058" s="1"/>
      <c r="X22058" s="1"/>
      <c r="Y22058" s="1"/>
    </row>
    <row r="22059" spans="1:25" x14ac:dyDescent="0.35">
      <c r="A22059" s="1" t="s">
        <v>39488</v>
      </c>
      <c r="B22059" s="1" t="s">
        <v>39489</v>
      </c>
      <c r="C22059">
        <v>1</v>
      </c>
      <c r="D22059">
        <v>1</v>
      </c>
      <c r="G22059" s="1"/>
      <c r="K22059">
        <v>1945</v>
      </c>
      <c r="L22059" s="1" t="s">
        <v>73</v>
      </c>
      <c r="N22059" s="1"/>
      <c r="O22059" s="1"/>
      <c r="P22059" s="1"/>
      <c r="Q22059" s="1"/>
      <c r="R22059">
        <v>1945</v>
      </c>
      <c r="S22059">
        <v>0.29007633587699999</v>
      </c>
      <c r="T22059" s="1" t="s">
        <v>136</v>
      </c>
      <c r="U22059">
        <v>0</v>
      </c>
      <c r="X22059" s="1"/>
      <c r="Y22059" s="1"/>
    </row>
    <row r="22060" spans="1:25" x14ac:dyDescent="0.35">
      <c r="A22060" s="1" t="s">
        <v>39490</v>
      </c>
      <c r="B22060" s="1" t="s">
        <v>39491</v>
      </c>
      <c r="C22060">
        <v>3</v>
      </c>
      <c r="D22060">
        <v>11</v>
      </c>
      <c r="G22060" s="1"/>
      <c r="K22060">
        <v>1953</v>
      </c>
      <c r="L22060" s="1" t="s">
        <v>54</v>
      </c>
      <c r="M22060">
        <v>1948</v>
      </c>
      <c r="N22060" s="1" t="s">
        <v>36</v>
      </c>
      <c r="O22060" s="1" t="s">
        <v>149</v>
      </c>
      <c r="P22060" s="1" t="s">
        <v>180</v>
      </c>
      <c r="Q22060" s="1" t="s">
        <v>38</v>
      </c>
      <c r="R22060">
        <v>1948</v>
      </c>
      <c r="S22060">
        <v>0.32892249527400003</v>
      </c>
      <c r="T22060" s="1" t="s">
        <v>149</v>
      </c>
      <c r="U22060">
        <v>61</v>
      </c>
      <c r="X22060" s="1"/>
      <c r="Y22060" s="1"/>
    </row>
    <row r="22061" spans="1:25" x14ac:dyDescent="0.35">
      <c r="A22061" s="1" t="s">
        <v>39492</v>
      </c>
      <c r="B22061" s="1" t="s">
        <v>39493</v>
      </c>
      <c r="C22061">
        <v>1</v>
      </c>
      <c r="D22061">
        <v>1</v>
      </c>
      <c r="G22061" s="1"/>
      <c r="K22061">
        <v>1984</v>
      </c>
      <c r="L22061" s="1" t="s">
        <v>66</v>
      </c>
      <c r="N22061" s="1"/>
      <c r="O22061" s="1"/>
      <c r="P22061" s="1"/>
      <c r="Q22061" s="1"/>
      <c r="T22061" s="1"/>
      <c r="X22061" s="1"/>
      <c r="Y22061" s="1"/>
    </row>
    <row r="22062" spans="1:25" x14ac:dyDescent="0.35">
      <c r="A22062" s="1" t="s">
        <v>39494</v>
      </c>
      <c r="B22062" s="1" t="s">
        <v>39495</v>
      </c>
      <c r="C22062">
        <v>1</v>
      </c>
      <c r="D22062">
        <v>1</v>
      </c>
      <c r="G22062" s="1"/>
      <c r="K22062">
        <v>2016</v>
      </c>
      <c r="L22062" s="1" t="s">
        <v>143</v>
      </c>
      <c r="N22062" s="1"/>
      <c r="O22062" s="1"/>
      <c r="P22062" s="1"/>
      <c r="Q22062" s="1"/>
      <c r="R22062">
        <v>2016</v>
      </c>
      <c r="S22062">
        <v>0</v>
      </c>
      <c r="T22062" s="1" t="s">
        <v>30</v>
      </c>
      <c r="U22062">
        <v>0</v>
      </c>
      <c r="X22062" s="1"/>
      <c r="Y22062" s="1"/>
    </row>
    <row r="22063" spans="1:25" x14ac:dyDescent="0.35">
      <c r="A22063" s="1" t="s">
        <v>39496</v>
      </c>
      <c r="B22063" s="1" t="s">
        <v>39497</v>
      </c>
      <c r="C22063">
        <v>2</v>
      </c>
      <c r="D22063">
        <v>9</v>
      </c>
      <c r="G22063" s="1"/>
      <c r="K22063">
        <v>1959</v>
      </c>
      <c r="L22063" s="1" t="s">
        <v>73</v>
      </c>
      <c r="N22063" s="1"/>
      <c r="O22063" s="1"/>
      <c r="P22063" s="1"/>
      <c r="Q22063" s="1"/>
      <c r="R22063">
        <v>1957</v>
      </c>
      <c r="S22063">
        <v>0.26373626373600001</v>
      </c>
      <c r="T22063" s="1" t="s">
        <v>31</v>
      </c>
      <c r="U22063">
        <v>50</v>
      </c>
      <c r="X22063" s="1"/>
      <c r="Y22063" s="1"/>
    </row>
    <row r="22064" spans="1:25" x14ac:dyDescent="0.35">
      <c r="A22064" s="1" t="s">
        <v>39498</v>
      </c>
      <c r="B22064" s="1" t="s">
        <v>39499</v>
      </c>
      <c r="C22064">
        <v>9</v>
      </c>
      <c r="D22064">
        <v>16</v>
      </c>
      <c r="G22064" s="1"/>
      <c r="K22064">
        <v>2010</v>
      </c>
      <c r="L22064" s="1" t="s">
        <v>35</v>
      </c>
      <c r="N22064" s="1"/>
      <c r="O22064" s="1"/>
      <c r="P22064" s="1"/>
      <c r="Q22064" s="1"/>
      <c r="R22064">
        <v>2001</v>
      </c>
      <c r="S22064">
        <v>0.32</v>
      </c>
      <c r="T22064" s="1" t="s">
        <v>295</v>
      </c>
      <c r="U22064">
        <v>88</v>
      </c>
      <c r="X22064" s="1"/>
      <c r="Y22064" s="1"/>
    </row>
    <row r="22065" spans="1:25" x14ac:dyDescent="0.35">
      <c r="A22065" s="1" t="s">
        <v>39500</v>
      </c>
      <c r="B22065" s="1" t="s">
        <v>39501</v>
      </c>
      <c r="C22065">
        <v>1</v>
      </c>
      <c r="D22065">
        <v>1</v>
      </c>
      <c r="G22065" s="1" t="s">
        <v>29376</v>
      </c>
      <c r="H22065">
        <v>2006</v>
      </c>
      <c r="I22065">
        <v>2</v>
      </c>
      <c r="J22065">
        <v>1</v>
      </c>
      <c r="K22065">
        <v>2009</v>
      </c>
      <c r="L22065" s="1" t="s">
        <v>289</v>
      </c>
      <c r="N22065" s="1"/>
      <c r="O22065" s="1"/>
      <c r="P22065" s="1"/>
      <c r="Q22065" s="1"/>
      <c r="T22065" s="1"/>
      <c r="X22065" s="1"/>
      <c r="Y22065" s="1"/>
    </row>
    <row r="22066" spans="1:25" x14ac:dyDescent="0.35">
      <c r="A22066" s="1" t="s">
        <v>39502</v>
      </c>
      <c r="B22066" s="1" t="s">
        <v>39503</v>
      </c>
      <c r="C22066">
        <v>1</v>
      </c>
      <c r="D22066">
        <v>1</v>
      </c>
      <c r="G22066" s="1"/>
      <c r="K22066">
        <v>1989</v>
      </c>
      <c r="L22066" s="1" t="s">
        <v>203</v>
      </c>
      <c r="N22066" s="1"/>
      <c r="O22066" s="1"/>
      <c r="P22066" s="1"/>
      <c r="Q22066" s="1"/>
      <c r="T22066" s="1"/>
      <c r="X22066" s="1"/>
      <c r="Y22066" s="1"/>
    </row>
    <row r="22067" spans="1:25" x14ac:dyDescent="0.35">
      <c r="A22067" s="1" t="s">
        <v>39504</v>
      </c>
      <c r="B22067" s="1" t="s">
        <v>39505</v>
      </c>
      <c r="C22067">
        <v>1</v>
      </c>
      <c r="D22067">
        <v>1</v>
      </c>
      <c r="G22067" s="1" t="s">
        <v>840</v>
      </c>
      <c r="H22067">
        <v>2006</v>
      </c>
      <c r="I22067">
        <v>3</v>
      </c>
      <c r="J22067">
        <v>1</v>
      </c>
      <c r="K22067">
        <v>2010</v>
      </c>
      <c r="L22067" s="1" t="s">
        <v>216</v>
      </c>
      <c r="N22067" s="1"/>
      <c r="O22067" s="1"/>
      <c r="P22067" s="1"/>
      <c r="Q22067" s="1"/>
      <c r="R22067">
        <v>2010</v>
      </c>
      <c r="S22067">
        <v>0.2</v>
      </c>
      <c r="T22067" s="1" t="s">
        <v>217</v>
      </c>
      <c r="U22067">
        <v>0</v>
      </c>
      <c r="X22067" s="1"/>
      <c r="Y22067" s="1"/>
    </row>
    <row r="22068" spans="1:25" x14ac:dyDescent="0.35">
      <c r="A22068" s="1" t="s">
        <v>39506</v>
      </c>
      <c r="B22068" s="1" t="s">
        <v>39507</v>
      </c>
      <c r="C22068">
        <v>1</v>
      </c>
      <c r="D22068">
        <v>1</v>
      </c>
      <c r="G22068" s="1"/>
      <c r="K22068">
        <v>1886</v>
      </c>
      <c r="L22068" s="1" t="s">
        <v>46</v>
      </c>
      <c r="N22068" s="1"/>
      <c r="O22068" s="1"/>
      <c r="P22068" s="1"/>
      <c r="Q22068" s="1"/>
      <c r="R22068">
        <v>1886</v>
      </c>
      <c r="S22068">
        <v>0</v>
      </c>
      <c r="T22068" s="1" t="s">
        <v>443</v>
      </c>
      <c r="U22068">
        <v>0</v>
      </c>
      <c r="X22068" s="1"/>
      <c r="Y22068" s="1"/>
    </row>
    <row r="22069" spans="1:25" x14ac:dyDescent="0.35">
      <c r="A22069" s="1" t="s">
        <v>39508</v>
      </c>
      <c r="B22069" s="1" t="s">
        <v>39509</v>
      </c>
      <c r="C22069">
        <v>1</v>
      </c>
      <c r="D22069">
        <v>3</v>
      </c>
      <c r="G22069" s="1"/>
      <c r="K22069">
        <v>1979</v>
      </c>
      <c r="L22069" s="1" t="s">
        <v>135</v>
      </c>
      <c r="N22069" s="1"/>
      <c r="O22069" s="1"/>
      <c r="P22069" s="1"/>
      <c r="Q22069" s="1"/>
      <c r="R22069">
        <v>1977</v>
      </c>
      <c r="S22069">
        <v>0.29743589743499999</v>
      </c>
      <c r="T22069" s="1" t="s">
        <v>295</v>
      </c>
      <c r="U22069">
        <v>2</v>
      </c>
      <c r="X22069" s="1"/>
      <c r="Y22069" s="1"/>
    </row>
    <row r="22070" spans="1:25" x14ac:dyDescent="0.35">
      <c r="A22070" s="1" t="s">
        <v>39510</v>
      </c>
      <c r="B22070" s="1" t="s">
        <v>39511</v>
      </c>
      <c r="C22070">
        <v>2</v>
      </c>
      <c r="D22070">
        <v>10</v>
      </c>
      <c r="G22070" s="1" t="s">
        <v>5239</v>
      </c>
      <c r="H22070">
        <v>1895</v>
      </c>
      <c r="I22070">
        <v>4</v>
      </c>
      <c r="J22070">
        <v>1</v>
      </c>
      <c r="K22070">
        <v>1905</v>
      </c>
      <c r="L22070" s="1" t="s">
        <v>104</v>
      </c>
      <c r="N22070" s="1"/>
      <c r="O22070" s="1"/>
      <c r="P22070" s="1"/>
      <c r="Q22070" s="1"/>
      <c r="R22070">
        <v>1898</v>
      </c>
      <c r="S22070">
        <v>1</v>
      </c>
      <c r="T22070" s="1" t="s">
        <v>140</v>
      </c>
      <c r="U22070">
        <v>0</v>
      </c>
      <c r="X22070" s="1"/>
      <c r="Y22070" s="1"/>
    </row>
    <row r="22071" spans="1:25" x14ac:dyDescent="0.35">
      <c r="A22071" s="1" t="s">
        <v>39512</v>
      </c>
      <c r="B22071" s="1" t="s">
        <v>39513</v>
      </c>
      <c r="C22071">
        <v>1</v>
      </c>
      <c r="D22071">
        <v>2</v>
      </c>
      <c r="G22071" s="1"/>
      <c r="K22071">
        <v>1978</v>
      </c>
      <c r="L22071" s="1" t="s">
        <v>189</v>
      </c>
      <c r="N22071" s="1"/>
      <c r="O22071" s="1"/>
      <c r="P22071" s="1"/>
      <c r="Q22071" s="1"/>
      <c r="R22071">
        <v>1977</v>
      </c>
      <c r="S22071">
        <v>0.323076923076</v>
      </c>
      <c r="T22071" s="1" t="s">
        <v>148</v>
      </c>
      <c r="U22071">
        <v>3</v>
      </c>
      <c r="X22071" s="1"/>
      <c r="Y22071" s="1"/>
    </row>
    <row r="22072" spans="1:25" x14ac:dyDescent="0.35">
      <c r="A22072" s="1" t="s">
        <v>39514</v>
      </c>
      <c r="B22072" s="1" t="s">
        <v>39515</v>
      </c>
      <c r="C22072">
        <v>4</v>
      </c>
      <c r="D22072">
        <v>9</v>
      </c>
      <c r="G22072" s="1"/>
      <c r="K22072">
        <v>1918</v>
      </c>
      <c r="L22072" s="1" t="s">
        <v>143</v>
      </c>
      <c r="N22072" s="1"/>
      <c r="O22072" s="1"/>
      <c r="P22072" s="1"/>
      <c r="Q22072" s="1"/>
      <c r="R22072">
        <v>1913</v>
      </c>
      <c r="S22072">
        <v>0.35</v>
      </c>
      <c r="T22072" s="1" t="s">
        <v>90</v>
      </c>
      <c r="U22072">
        <v>5</v>
      </c>
      <c r="X22072" s="1"/>
      <c r="Y22072" s="1"/>
    </row>
    <row r="22073" spans="1:25" x14ac:dyDescent="0.35">
      <c r="A22073" s="1" t="s">
        <v>39516</v>
      </c>
      <c r="B22073" s="1" t="s">
        <v>39517</v>
      </c>
      <c r="C22073">
        <v>1</v>
      </c>
      <c r="D22073">
        <v>2</v>
      </c>
      <c r="G22073" s="1" t="s">
        <v>534</v>
      </c>
      <c r="H22073">
        <v>2009</v>
      </c>
      <c r="I22073">
        <v>4</v>
      </c>
      <c r="J22073">
        <v>2</v>
      </c>
      <c r="K22073">
        <v>2014</v>
      </c>
      <c r="L22073" s="1" t="s">
        <v>121</v>
      </c>
      <c r="N22073" s="1"/>
      <c r="O22073" s="1"/>
      <c r="P22073" s="1"/>
      <c r="Q22073" s="1"/>
      <c r="R22073">
        <v>2014</v>
      </c>
      <c r="S22073">
        <v>0</v>
      </c>
      <c r="T22073" s="1" t="s">
        <v>55</v>
      </c>
      <c r="U22073">
        <v>0</v>
      </c>
      <c r="X22073" s="1"/>
      <c r="Y22073" s="1"/>
    </row>
    <row r="22074" spans="1:25" x14ac:dyDescent="0.35">
      <c r="A22074" s="1" t="s">
        <v>39518</v>
      </c>
      <c r="B22074" s="1" t="s">
        <v>39519</v>
      </c>
      <c r="C22074">
        <v>11</v>
      </c>
      <c r="D22074">
        <v>16</v>
      </c>
      <c r="G22074" s="1" t="s">
        <v>256</v>
      </c>
      <c r="H22074">
        <v>1986</v>
      </c>
      <c r="I22074">
        <v>3</v>
      </c>
      <c r="J22074">
        <v>1</v>
      </c>
      <c r="K22074">
        <v>2004</v>
      </c>
      <c r="L22074" s="1" t="s">
        <v>162</v>
      </c>
      <c r="N22074" s="1"/>
      <c r="O22074" s="1"/>
      <c r="P22074" s="1"/>
      <c r="Q22074" s="1"/>
      <c r="R22074">
        <v>1999</v>
      </c>
      <c r="S22074">
        <v>0.29251700680199999</v>
      </c>
      <c r="T22074" s="1" t="s">
        <v>346</v>
      </c>
      <c r="U22074">
        <v>253</v>
      </c>
      <c r="X22074" s="1"/>
      <c r="Y22074" s="1"/>
    </row>
    <row r="22075" spans="1:25" x14ac:dyDescent="0.35">
      <c r="A22075" s="1" t="s">
        <v>39520</v>
      </c>
      <c r="B22075" s="1" t="s">
        <v>39521</v>
      </c>
      <c r="C22075">
        <v>1</v>
      </c>
      <c r="D22075">
        <v>1</v>
      </c>
      <c r="G22075" s="1"/>
      <c r="K22075">
        <v>1914</v>
      </c>
      <c r="L22075" s="1" t="s">
        <v>54</v>
      </c>
      <c r="N22075" s="1"/>
      <c r="O22075" s="1"/>
      <c r="P22075" s="1"/>
      <c r="Q22075" s="1"/>
      <c r="R22075">
        <v>1914</v>
      </c>
      <c r="S22075">
        <v>0</v>
      </c>
      <c r="T22075" s="1" t="s">
        <v>31</v>
      </c>
      <c r="U22075">
        <v>0</v>
      </c>
      <c r="X22075" s="1"/>
      <c r="Y22075" s="1"/>
    </row>
    <row r="22076" spans="1:25" x14ac:dyDescent="0.35">
      <c r="A22076" s="1" t="s">
        <v>39522</v>
      </c>
      <c r="B22076" s="1" t="s">
        <v>39523</v>
      </c>
      <c r="C22076">
        <v>1</v>
      </c>
      <c r="D22076">
        <v>1</v>
      </c>
      <c r="G22076" s="1" t="s">
        <v>3571</v>
      </c>
      <c r="H22076">
        <v>1963</v>
      </c>
      <c r="I22076">
        <v>3</v>
      </c>
      <c r="J22076">
        <v>1</v>
      </c>
      <c r="K22076">
        <v>1970</v>
      </c>
      <c r="L22076" s="1" t="s">
        <v>104</v>
      </c>
      <c r="N22076" s="1"/>
      <c r="O22076" s="1"/>
      <c r="P22076" s="1"/>
      <c r="Q22076" s="1"/>
      <c r="T22076" s="1"/>
      <c r="X22076" s="1"/>
      <c r="Y22076" s="1"/>
    </row>
    <row r="22077" spans="1:25" x14ac:dyDescent="0.35">
      <c r="A22077" s="1" t="s">
        <v>39524</v>
      </c>
      <c r="B22077" s="1" t="s">
        <v>39525</v>
      </c>
      <c r="C22077">
        <v>2</v>
      </c>
      <c r="D22077">
        <v>3</v>
      </c>
      <c r="G22077" s="1" t="s">
        <v>93</v>
      </c>
      <c r="H22077">
        <v>1967</v>
      </c>
      <c r="I22077">
        <v>3</v>
      </c>
      <c r="J22077">
        <v>1</v>
      </c>
      <c r="K22077">
        <v>1971</v>
      </c>
      <c r="L22077" s="1" t="s">
        <v>85</v>
      </c>
      <c r="N22077" s="1"/>
      <c r="O22077" s="1"/>
      <c r="P22077" s="1"/>
      <c r="Q22077" s="1"/>
      <c r="R22077">
        <v>1970</v>
      </c>
      <c r="S22077">
        <v>0.136363636363</v>
      </c>
      <c r="T22077" s="1" t="s">
        <v>278</v>
      </c>
      <c r="U22077">
        <v>0</v>
      </c>
      <c r="X22077" s="1"/>
      <c r="Y22077" s="1"/>
    </row>
    <row r="22078" spans="1:25" x14ac:dyDescent="0.35">
      <c r="A22078" s="1" t="s">
        <v>39526</v>
      </c>
      <c r="B22078" s="1" t="s">
        <v>39527</v>
      </c>
      <c r="C22078">
        <v>1</v>
      </c>
      <c r="D22078">
        <v>4</v>
      </c>
      <c r="E22078" s="2">
        <v>317000</v>
      </c>
      <c r="F22078">
        <v>317000</v>
      </c>
      <c r="G22078" s="1" t="s">
        <v>39528</v>
      </c>
      <c r="H22078">
        <v>1991</v>
      </c>
      <c r="I22078">
        <v>1</v>
      </c>
      <c r="J22078">
        <v>1</v>
      </c>
      <c r="K22078">
        <v>2003</v>
      </c>
      <c r="L22078" s="1" t="s">
        <v>173</v>
      </c>
      <c r="N22078" s="1"/>
      <c r="O22078" s="1"/>
      <c r="P22078" s="1"/>
      <c r="Q22078" s="1"/>
      <c r="R22078">
        <v>2001</v>
      </c>
      <c r="S22078">
        <v>0.222222222222</v>
      </c>
      <c r="T22078" s="1" t="s">
        <v>186</v>
      </c>
      <c r="U22078">
        <v>0</v>
      </c>
      <c r="X22078" s="1"/>
      <c r="Y22078" s="1"/>
    </row>
    <row r="22079" spans="1:25" x14ac:dyDescent="0.35">
      <c r="A22079" s="1" t="s">
        <v>39529</v>
      </c>
      <c r="B22079" s="1" t="s">
        <v>39530</v>
      </c>
      <c r="C22079">
        <v>4</v>
      </c>
      <c r="D22079">
        <v>11</v>
      </c>
      <c r="G22079" s="1"/>
      <c r="K22079">
        <v>1959</v>
      </c>
      <c r="L22079" s="1" t="s">
        <v>85</v>
      </c>
      <c r="M22079">
        <v>1953</v>
      </c>
      <c r="N22079" s="1" t="s">
        <v>36</v>
      </c>
      <c r="O22079" s="1" t="s">
        <v>132</v>
      </c>
      <c r="P22079" s="1" t="s">
        <v>131</v>
      </c>
      <c r="Q22079" s="1" t="s">
        <v>873</v>
      </c>
      <c r="R22079">
        <v>1958</v>
      </c>
      <c r="S22079">
        <v>0.32258064516099999</v>
      </c>
      <c r="T22079" s="1" t="s">
        <v>257</v>
      </c>
      <c r="U22079">
        <v>237</v>
      </c>
      <c r="X22079" s="1"/>
      <c r="Y22079" s="1"/>
    </row>
    <row r="22080" spans="1:25" x14ac:dyDescent="0.35">
      <c r="A22080" s="1" t="s">
        <v>39531</v>
      </c>
      <c r="B22080" s="1" t="s">
        <v>39532</v>
      </c>
      <c r="C22080">
        <v>6</v>
      </c>
      <c r="D22080">
        <v>6</v>
      </c>
      <c r="G22080" s="1"/>
      <c r="K22080">
        <v>1876</v>
      </c>
      <c r="L22080" s="1" t="s">
        <v>131</v>
      </c>
      <c r="N22080" s="1"/>
      <c r="O22080" s="1"/>
      <c r="P22080" s="1"/>
      <c r="Q22080" s="1"/>
      <c r="R22080">
        <v>1872</v>
      </c>
      <c r="S22080">
        <v>0.25663716814100002</v>
      </c>
      <c r="T22080" s="1" t="s">
        <v>117</v>
      </c>
      <c r="U22080">
        <v>0</v>
      </c>
      <c r="X22080" s="1"/>
      <c r="Y22080" s="1"/>
    </row>
    <row r="22081" spans="1:26" x14ac:dyDescent="0.35">
      <c r="A22081" s="1" t="s">
        <v>39533</v>
      </c>
      <c r="B22081" s="1" t="s">
        <v>39534</v>
      </c>
      <c r="C22081">
        <v>1</v>
      </c>
      <c r="D22081">
        <v>1</v>
      </c>
      <c r="G22081" s="1"/>
      <c r="K22081">
        <v>1954</v>
      </c>
      <c r="L22081" s="1" t="s">
        <v>143</v>
      </c>
      <c r="N22081" s="1"/>
      <c r="O22081" s="1"/>
      <c r="P22081" s="1"/>
      <c r="Q22081" s="1"/>
      <c r="R22081">
        <v>1954</v>
      </c>
      <c r="S22081">
        <v>0.25</v>
      </c>
      <c r="T22081" s="1" t="s">
        <v>30</v>
      </c>
      <c r="U22081">
        <v>0</v>
      </c>
      <c r="X22081" s="1"/>
      <c r="Y22081" s="1"/>
    </row>
    <row r="22082" spans="1:26" x14ac:dyDescent="0.35">
      <c r="A22082" s="1" t="s">
        <v>39535</v>
      </c>
      <c r="B22082" s="1" t="s">
        <v>39536</v>
      </c>
      <c r="C22082">
        <v>3</v>
      </c>
      <c r="D22082">
        <v>9</v>
      </c>
      <c r="G22082" s="1" t="s">
        <v>1577</v>
      </c>
      <c r="H22082">
        <v>2003</v>
      </c>
      <c r="I22082">
        <v>4</v>
      </c>
      <c r="J22082">
        <v>1</v>
      </c>
      <c r="K22082">
        <v>2016</v>
      </c>
      <c r="L22082" s="1" t="s">
        <v>54</v>
      </c>
      <c r="N22082" s="1"/>
      <c r="O22082" s="1"/>
      <c r="P22082" s="1"/>
      <c r="Q22082" s="1"/>
      <c r="R22082">
        <v>2012</v>
      </c>
      <c r="S22082">
        <v>0.25</v>
      </c>
      <c r="T22082" s="1" t="s">
        <v>290</v>
      </c>
      <c r="U22082">
        <v>0</v>
      </c>
      <c r="X22082" s="1"/>
      <c r="Y22082" s="1"/>
    </row>
    <row r="22083" spans="1:26" x14ac:dyDescent="0.35">
      <c r="A22083" s="1" t="s">
        <v>39535</v>
      </c>
      <c r="B22083" s="1" t="s">
        <v>39536</v>
      </c>
      <c r="C22083">
        <v>3</v>
      </c>
      <c r="D22083">
        <v>9</v>
      </c>
      <c r="G22083" s="1" t="s">
        <v>1577</v>
      </c>
      <c r="H22083">
        <v>2003</v>
      </c>
      <c r="I22083">
        <v>4</v>
      </c>
      <c r="J22083">
        <v>1</v>
      </c>
      <c r="K22083">
        <v>2016</v>
      </c>
      <c r="L22083" s="1" t="s">
        <v>289</v>
      </c>
      <c r="N22083" s="1"/>
      <c r="O22083" s="1"/>
      <c r="P22083" s="1"/>
      <c r="Q22083" s="1"/>
      <c r="R22083">
        <v>2012</v>
      </c>
      <c r="S22083">
        <v>0.25</v>
      </c>
      <c r="T22083" s="1" t="s">
        <v>290</v>
      </c>
      <c r="U22083">
        <v>0</v>
      </c>
      <c r="X22083" s="1"/>
      <c r="Y22083" s="1"/>
    </row>
    <row r="22084" spans="1:26" x14ac:dyDescent="0.35">
      <c r="A22084" s="1" t="s">
        <v>39537</v>
      </c>
      <c r="B22084" s="1" t="s">
        <v>39538</v>
      </c>
      <c r="C22084">
        <v>2</v>
      </c>
      <c r="D22084">
        <v>2</v>
      </c>
      <c r="G22084" s="1"/>
      <c r="K22084">
        <v>1900</v>
      </c>
      <c r="L22084" s="1" t="s">
        <v>81</v>
      </c>
      <c r="N22084" s="1"/>
      <c r="O22084" s="1"/>
      <c r="P22084" s="1"/>
      <c r="Q22084" s="1"/>
      <c r="R22084">
        <v>1900</v>
      </c>
      <c r="S22084">
        <v>0.27272727272699998</v>
      </c>
      <c r="T22084" s="1" t="s">
        <v>65</v>
      </c>
      <c r="U22084">
        <v>0</v>
      </c>
      <c r="X22084" s="1"/>
      <c r="Y22084" s="1"/>
    </row>
    <row r="22085" spans="1:26" x14ac:dyDescent="0.35">
      <c r="A22085" s="1" t="s">
        <v>39539</v>
      </c>
      <c r="B22085" s="1" t="s">
        <v>39540</v>
      </c>
      <c r="C22085">
        <v>1</v>
      </c>
      <c r="D22085">
        <v>1</v>
      </c>
      <c r="G22085" s="1"/>
      <c r="K22085">
        <v>1890</v>
      </c>
      <c r="L22085" s="1" t="s">
        <v>895</v>
      </c>
      <c r="N22085" s="1"/>
      <c r="O22085" s="1"/>
      <c r="P22085" s="1"/>
      <c r="Q22085" s="1"/>
      <c r="R22085">
        <v>1890</v>
      </c>
      <c r="S22085">
        <v>0</v>
      </c>
      <c r="T22085" s="1" t="s">
        <v>181</v>
      </c>
      <c r="U22085">
        <v>0</v>
      </c>
      <c r="X22085" s="1"/>
      <c r="Y22085" s="1"/>
    </row>
    <row r="22086" spans="1:26" x14ac:dyDescent="0.35">
      <c r="A22086" s="1" t="s">
        <v>39541</v>
      </c>
      <c r="B22086" s="1" t="s">
        <v>39542</v>
      </c>
      <c r="C22086">
        <v>1</v>
      </c>
      <c r="D22086">
        <v>1</v>
      </c>
      <c r="G22086" s="1" t="s">
        <v>2941</v>
      </c>
      <c r="H22086">
        <v>1983</v>
      </c>
      <c r="I22086">
        <v>3</v>
      </c>
      <c r="J22086">
        <v>1</v>
      </c>
      <c r="K22086">
        <v>1987</v>
      </c>
      <c r="L22086" s="1" t="s">
        <v>29</v>
      </c>
      <c r="N22086" s="1"/>
      <c r="O22086" s="1"/>
      <c r="P22086" s="1"/>
      <c r="Q22086" s="1"/>
      <c r="T22086" s="1"/>
      <c r="X22086" s="1"/>
      <c r="Y22086" s="1"/>
    </row>
    <row r="22087" spans="1:26" x14ac:dyDescent="0.35">
      <c r="A22087" s="1" t="s">
        <v>39543</v>
      </c>
      <c r="B22087" s="1" t="s">
        <v>39544</v>
      </c>
      <c r="C22087">
        <v>1</v>
      </c>
      <c r="D22087">
        <v>8</v>
      </c>
      <c r="G22087" s="1"/>
      <c r="K22087">
        <v>1948</v>
      </c>
      <c r="L22087" s="1" t="s">
        <v>51</v>
      </c>
      <c r="N22087" s="1"/>
      <c r="O22087" s="1"/>
      <c r="P22087" s="1"/>
      <c r="Q22087" s="1"/>
      <c r="R22087">
        <v>1946</v>
      </c>
      <c r="S22087">
        <v>0.289285714285</v>
      </c>
      <c r="T22087" s="1" t="s">
        <v>157</v>
      </c>
      <c r="U22087">
        <v>2</v>
      </c>
      <c r="X22087" s="1"/>
      <c r="Y22087" s="1"/>
    </row>
    <row r="22088" spans="1:26" x14ac:dyDescent="0.35">
      <c r="A22088" s="1" t="s">
        <v>39545</v>
      </c>
      <c r="B22088" s="1" t="s">
        <v>39546</v>
      </c>
      <c r="C22088">
        <v>1</v>
      </c>
      <c r="D22088">
        <v>1</v>
      </c>
      <c r="G22088" s="1"/>
      <c r="K22088">
        <v>1891</v>
      </c>
      <c r="L22088" s="1" t="s">
        <v>180</v>
      </c>
      <c r="N22088" s="1"/>
      <c r="O22088" s="1"/>
      <c r="P22088" s="1"/>
      <c r="Q22088" s="1"/>
      <c r="R22088">
        <v>1891</v>
      </c>
      <c r="S22088">
        <v>0.33333333333300003</v>
      </c>
      <c r="T22088" s="1" t="s">
        <v>283</v>
      </c>
      <c r="U22088">
        <v>0</v>
      </c>
      <c r="X22088" s="1"/>
      <c r="Y22088" s="1"/>
    </row>
    <row r="22089" spans="1:26" x14ac:dyDescent="0.35">
      <c r="A22089" s="1" t="s">
        <v>39547</v>
      </c>
      <c r="B22089" s="1" t="s">
        <v>39548</v>
      </c>
      <c r="C22089">
        <v>1</v>
      </c>
      <c r="D22089">
        <v>1</v>
      </c>
      <c r="G22089" s="1"/>
      <c r="K22089">
        <v>1915</v>
      </c>
      <c r="L22089" s="1" t="s">
        <v>437</v>
      </c>
      <c r="N22089" s="1"/>
      <c r="O22089" s="1"/>
      <c r="P22089" s="1"/>
      <c r="Q22089" s="1"/>
      <c r="R22089">
        <v>1915</v>
      </c>
      <c r="S22089">
        <v>0.280701754385</v>
      </c>
      <c r="T22089" s="1" t="s">
        <v>438</v>
      </c>
      <c r="U22089">
        <v>0</v>
      </c>
      <c r="X22089" s="1"/>
      <c r="Y22089" s="1"/>
    </row>
    <row r="22090" spans="1:26" x14ac:dyDescent="0.35">
      <c r="A22090" s="1" t="s">
        <v>39549</v>
      </c>
      <c r="B22090" s="1" t="s">
        <v>39550</v>
      </c>
      <c r="C22090">
        <v>7</v>
      </c>
      <c r="D22090">
        <v>20</v>
      </c>
      <c r="G22090" s="1"/>
      <c r="K22090">
        <v>1903</v>
      </c>
      <c r="L22090" s="1" t="s">
        <v>81</v>
      </c>
      <c r="N22090" s="1"/>
      <c r="O22090" s="1"/>
      <c r="P22090" s="1"/>
      <c r="Q22090" s="1"/>
      <c r="R22090">
        <v>1899</v>
      </c>
      <c r="S22090">
        <v>0.34246575342399999</v>
      </c>
      <c r="T22090" s="1" t="s">
        <v>645</v>
      </c>
      <c r="U22090">
        <v>26</v>
      </c>
      <c r="V22090">
        <v>1</v>
      </c>
      <c r="W22090">
        <v>1</v>
      </c>
      <c r="X22090" s="1" t="s">
        <v>17543</v>
      </c>
      <c r="Y22090" s="1" t="s">
        <v>81</v>
      </c>
      <c r="Z22090">
        <v>1903</v>
      </c>
    </row>
    <row r="22091" spans="1:26" x14ac:dyDescent="0.35">
      <c r="A22091" s="1" t="s">
        <v>39551</v>
      </c>
      <c r="B22091" s="1" t="s">
        <v>39552</v>
      </c>
      <c r="C22091">
        <v>6</v>
      </c>
      <c r="D22091">
        <v>12</v>
      </c>
      <c r="G22091" s="1"/>
      <c r="K22091">
        <v>1965</v>
      </c>
      <c r="L22091" s="1" t="s">
        <v>73</v>
      </c>
      <c r="N22091" s="1"/>
      <c r="O22091" s="1"/>
      <c r="P22091" s="1"/>
      <c r="Q22091" s="1"/>
      <c r="R22091">
        <v>1956</v>
      </c>
      <c r="S22091">
        <v>0.3</v>
      </c>
      <c r="T22091" s="1" t="s">
        <v>438</v>
      </c>
      <c r="U22091">
        <v>91</v>
      </c>
      <c r="X22091" s="1"/>
      <c r="Y22091" s="1"/>
    </row>
    <row r="22092" spans="1:26" x14ac:dyDescent="0.35">
      <c r="A22092" s="1" t="s">
        <v>39553</v>
      </c>
      <c r="B22092" s="1" t="s">
        <v>39554</v>
      </c>
      <c r="C22092">
        <v>2</v>
      </c>
      <c r="D22092">
        <v>6</v>
      </c>
      <c r="G22092" s="1" t="s">
        <v>6271</v>
      </c>
      <c r="H22092">
        <v>1905</v>
      </c>
      <c r="I22092">
        <v>3</v>
      </c>
      <c r="J22092">
        <v>1</v>
      </c>
      <c r="K22092">
        <v>1911</v>
      </c>
      <c r="L22092" s="1" t="s">
        <v>359</v>
      </c>
      <c r="N22092" s="1"/>
      <c r="O22092" s="1"/>
      <c r="P22092" s="1"/>
      <c r="Q22092" s="1"/>
      <c r="R22092">
        <v>1906</v>
      </c>
      <c r="S22092">
        <v>0.21428571428500001</v>
      </c>
      <c r="T22092" s="1" t="s">
        <v>105</v>
      </c>
      <c r="U22092">
        <v>3</v>
      </c>
      <c r="X22092" s="1"/>
      <c r="Y22092" s="1"/>
    </row>
    <row r="22093" spans="1:26" x14ac:dyDescent="0.35">
      <c r="A22093" s="1" t="s">
        <v>39555</v>
      </c>
      <c r="B22093" s="1" t="s">
        <v>39556</v>
      </c>
      <c r="C22093">
        <v>2</v>
      </c>
      <c r="D22093">
        <v>13</v>
      </c>
      <c r="G22093" s="1"/>
      <c r="K22093">
        <v>1919</v>
      </c>
      <c r="L22093" s="1" t="s">
        <v>139</v>
      </c>
      <c r="N22093" s="1"/>
      <c r="O22093" s="1"/>
      <c r="P22093" s="1"/>
      <c r="Q22093" s="1"/>
      <c r="R22093">
        <v>1912</v>
      </c>
      <c r="S22093">
        <v>0.37163375224400003</v>
      </c>
      <c r="T22093" s="1" t="s">
        <v>30</v>
      </c>
      <c r="U22093">
        <v>58</v>
      </c>
      <c r="X22093" s="1"/>
      <c r="Y22093" s="1"/>
    </row>
    <row r="22094" spans="1:26" x14ac:dyDescent="0.35">
      <c r="A22094" s="1" t="s">
        <v>39557</v>
      </c>
      <c r="B22094" s="1" t="s">
        <v>39558</v>
      </c>
      <c r="C22094">
        <v>2</v>
      </c>
      <c r="D22094">
        <v>8</v>
      </c>
      <c r="G22094" s="1"/>
      <c r="K22094">
        <v>1968</v>
      </c>
      <c r="L22094" s="1" t="s">
        <v>56</v>
      </c>
      <c r="N22094" s="1"/>
      <c r="O22094" s="1"/>
      <c r="P22094" s="1"/>
      <c r="Q22094" s="1"/>
      <c r="R22094">
        <v>1962</v>
      </c>
      <c r="S22094">
        <v>0.274193548387</v>
      </c>
      <c r="T22094" s="1" t="s">
        <v>278</v>
      </c>
      <c r="U22094">
        <v>3</v>
      </c>
      <c r="X22094" s="1"/>
      <c r="Y22094" s="1"/>
    </row>
    <row r="22095" spans="1:26" x14ac:dyDescent="0.35">
      <c r="A22095" s="1" t="s">
        <v>39559</v>
      </c>
      <c r="B22095" s="1" t="s">
        <v>39560</v>
      </c>
      <c r="C22095">
        <v>1</v>
      </c>
      <c r="D22095">
        <v>3</v>
      </c>
      <c r="G22095" s="1" t="s">
        <v>1228</v>
      </c>
      <c r="H22095">
        <v>1993</v>
      </c>
      <c r="I22095">
        <v>4</v>
      </c>
      <c r="J22095">
        <v>2</v>
      </c>
      <c r="K22095">
        <v>2001</v>
      </c>
      <c r="L22095" s="1" t="s">
        <v>345</v>
      </c>
      <c r="M22095">
        <v>1999</v>
      </c>
      <c r="N22095" s="1" t="s">
        <v>36</v>
      </c>
      <c r="O22095" s="1" t="s">
        <v>346</v>
      </c>
      <c r="P22095" s="1" t="s">
        <v>345</v>
      </c>
      <c r="Q22095" s="1" t="s">
        <v>38</v>
      </c>
      <c r="T22095" s="1"/>
      <c r="X22095" s="1"/>
      <c r="Y22095" s="1"/>
    </row>
    <row r="22096" spans="1:26" x14ac:dyDescent="0.35">
      <c r="A22096" s="1" t="s">
        <v>39561</v>
      </c>
      <c r="B22096" s="1" t="s">
        <v>39562</v>
      </c>
      <c r="C22096">
        <v>1</v>
      </c>
      <c r="D22096">
        <v>1</v>
      </c>
      <c r="E22096" s="2">
        <v>401000</v>
      </c>
      <c r="F22096">
        <v>401000</v>
      </c>
      <c r="G22096" s="1" t="s">
        <v>5772</v>
      </c>
      <c r="H22096">
        <v>1995</v>
      </c>
      <c r="I22096">
        <v>2</v>
      </c>
      <c r="J22096">
        <v>1</v>
      </c>
      <c r="K22096">
        <v>1999</v>
      </c>
      <c r="L22096" s="1" t="s">
        <v>203</v>
      </c>
      <c r="N22096" s="1"/>
      <c r="O22096" s="1"/>
      <c r="P22096" s="1"/>
      <c r="Q22096" s="1"/>
      <c r="T22096" s="1"/>
      <c r="X22096" s="1"/>
      <c r="Y22096" s="1"/>
    </row>
    <row r="22097" spans="1:25" x14ac:dyDescent="0.35">
      <c r="A22097" s="1" t="s">
        <v>39563</v>
      </c>
      <c r="B22097" s="1" t="s">
        <v>39564</v>
      </c>
      <c r="C22097">
        <v>2</v>
      </c>
      <c r="D22097">
        <v>8</v>
      </c>
      <c r="G22097" s="1" t="s">
        <v>23108</v>
      </c>
      <c r="H22097">
        <v>2007</v>
      </c>
      <c r="I22097">
        <v>3</v>
      </c>
      <c r="J22097">
        <v>1</v>
      </c>
      <c r="K22097">
        <v>2016</v>
      </c>
      <c r="L22097" s="1" t="s">
        <v>85</v>
      </c>
      <c r="N22097" s="1"/>
      <c r="O22097" s="1"/>
      <c r="P22097" s="1"/>
      <c r="Q22097" s="1"/>
      <c r="R22097">
        <v>2016</v>
      </c>
      <c r="S22097">
        <v>0.25</v>
      </c>
      <c r="T22097" s="1" t="s">
        <v>257</v>
      </c>
      <c r="U22097">
        <v>1</v>
      </c>
      <c r="X22097" s="1"/>
      <c r="Y22097" s="1"/>
    </row>
    <row r="22098" spans="1:25" x14ac:dyDescent="0.35">
      <c r="A22098" s="1" t="s">
        <v>39565</v>
      </c>
      <c r="B22098" s="1" t="s">
        <v>39566</v>
      </c>
      <c r="C22098">
        <v>1</v>
      </c>
      <c r="D22098">
        <v>1</v>
      </c>
      <c r="G22098" s="1"/>
      <c r="K22098">
        <v>1945</v>
      </c>
      <c r="L22098" s="1" t="s">
        <v>139</v>
      </c>
      <c r="N22098" s="1"/>
      <c r="O22098" s="1"/>
      <c r="P22098" s="1"/>
      <c r="Q22098" s="1"/>
      <c r="R22098">
        <v>1945</v>
      </c>
      <c r="S22098">
        <v>0.27551020408100002</v>
      </c>
      <c r="T22098" s="1" t="s">
        <v>140</v>
      </c>
      <c r="U22098">
        <v>5</v>
      </c>
      <c r="X22098" s="1"/>
      <c r="Y22098" s="1"/>
    </row>
    <row r="22099" spans="1:25" x14ac:dyDescent="0.35">
      <c r="A22099" s="1" t="s">
        <v>39567</v>
      </c>
      <c r="B22099" s="1" t="s">
        <v>39568</v>
      </c>
      <c r="C22099">
        <v>1</v>
      </c>
      <c r="D22099">
        <v>12</v>
      </c>
      <c r="G22099" s="1" t="s">
        <v>266</v>
      </c>
      <c r="H22099">
        <v>2005</v>
      </c>
      <c r="I22099">
        <v>3</v>
      </c>
      <c r="J22099">
        <v>1</v>
      </c>
      <c r="K22099">
        <v>2016</v>
      </c>
      <c r="L22099" s="1" t="s">
        <v>1248</v>
      </c>
      <c r="M22099">
        <v>2009</v>
      </c>
      <c r="N22099" s="1" t="s">
        <v>163</v>
      </c>
      <c r="O22099" s="1" t="s">
        <v>74</v>
      </c>
      <c r="P22099" s="1" t="s">
        <v>1248</v>
      </c>
      <c r="Q22099" s="1" t="s">
        <v>38</v>
      </c>
      <c r="R22099">
        <v>2005</v>
      </c>
      <c r="S22099">
        <v>0.39655172413700002</v>
      </c>
      <c r="T22099" s="1" t="s">
        <v>74</v>
      </c>
      <c r="U22099">
        <v>215</v>
      </c>
      <c r="X22099" s="1"/>
      <c r="Y22099" s="1"/>
    </row>
    <row r="22100" spans="1:25" x14ac:dyDescent="0.35">
      <c r="A22100" s="1" t="s">
        <v>39569</v>
      </c>
      <c r="B22100" s="1" t="s">
        <v>39570</v>
      </c>
      <c r="C22100">
        <v>1</v>
      </c>
      <c r="D22100">
        <v>1</v>
      </c>
      <c r="G22100" s="1"/>
      <c r="K22100">
        <v>2008</v>
      </c>
      <c r="L22100" s="1" t="s">
        <v>54</v>
      </c>
      <c r="N22100" s="1"/>
      <c r="O22100" s="1"/>
      <c r="P22100" s="1"/>
      <c r="Q22100" s="1"/>
      <c r="T22100" s="1"/>
      <c r="X22100" s="1"/>
      <c r="Y22100" s="1"/>
    </row>
    <row r="22101" spans="1:25" x14ac:dyDescent="0.35">
      <c r="A22101" s="1" t="s">
        <v>39571</v>
      </c>
      <c r="B22101" s="1" t="s">
        <v>39572</v>
      </c>
      <c r="C22101">
        <v>1</v>
      </c>
      <c r="D22101">
        <v>1</v>
      </c>
      <c r="G22101" s="1" t="s">
        <v>643</v>
      </c>
      <c r="H22101">
        <v>1921</v>
      </c>
      <c r="I22101">
        <v>4</v>
      </c>
      <c r="J22101">
        <v>1</v>
      </c>
      <c r="K22101">
        <v>1921</v>
      </c>
      <c r="L22101" s="1" t="s">
        <v>139</v>
      </c>
      <c r="N22101" s="1"/>
      <c r="O22101" s="1"/>
      <c r="P22101" s="1"/>
      <c r="Q22101" s="1"/>
      <c r="R22101">
        <v>1921</v>
      </c>
      <c r="S22101">
        <v>0</v>
      </c>
      <c r="T22101" s="1" t="s">
        <v>140</v>
      </c>
      <c r="U22101">
        <v>0</v>
      </c>
      <c r="X22101" s="1"/>
      <c r="Y22101" s="1"/>
    </row>
    <row r="22102" spans="1:25" x14ac:dyDescent="0.35">
      <c r="A22102" s="1" t="s">
        <v>39573</v>
      </c>
      <c r="B22102" s="1" t="s">
        <v>39574</v>
      </c>
      <c r="C22102">
        <v>1</v>
      </c>
      <c r="D22102">
        <v>1</v>
      </c>
      <c r="G22102" s="1"/>
      <c r="K22102">
        <v>1888</v>
      </c>
      <c r="L22102" s="1" t="s">
        <v>131</v>
      </c>
      <c r="N22102" s="1"/>
      <c r="O22102" s="1"/>
      <c r="P22102" s="1"/>
      <c r="Q22102" s="1"/>
      <c r="R22102">
        <v>1888</v>
      </c>
      <c r="S22102">
        <v>0</v>
      </c>
      <c r="T22102" s="1" t="s">
        <v>2338</v>
      </c>
      <c r="U22102">
        <v>0</v>
      </c>
      <c r="X22102" s="1"/>
      <c r="Y22102" s="1"/>
    </row>
    <row r="22103" spans="1:25" x14ac:dyDescent="0.35">
      <c r="A22103" s="1" t="s">
        <v>39575</v>
      </c>
      <c r="B22103" s="1" t="s">
        <v>39576</v>
      </c>
      <c r="C22103">
        <v>3</v>
      </c>
      <c r="D22103">
        <v>5</v>
      </c>
      <c r="G22103" s="1"/>
      <c r="K22103">
        <v>1915</v>
      </c>
      <c r="L22103" s="1" t="s">
        <v>399</v>
      </c>
      <c r="N22103" s="1"/>
      <c r="O22103" s="1"/>
      <c r="P22103" s="1"/>
      <c r="Q22103" s="1"/>
      <c r="R22103">
        <v>1913</v>
      </c>
      <c r="S22103">
        <v>0.29710144927499998</v>
      </c>
      <c r="T22103" s="1" t="s">
        <v>358</v>
      </c>
      <c r="U22103">
        <v>15</v>
      </c>
      <c r="X22103" s="1"/>
      <c r="Y22103" s="1"/>
    </row>
    <row r="22104" spans="1:25" x14ac:dyDescent="0.35">
      <c r="A22104" s="1" t="s">
        <v>39577</v>
      </c>
      <c r="B22104" s="1" t="s">
        <v>39578</v>
      </c>
      <c r="C22104">
        <v>3</v>
      </c>
      <c r="D22104">
        <v>11</v>
      </c>
      <c r="G22104" s="1"/>
      <c r="K22104">
        <v>1929</v>
      </c>
      <c r="L22104" s="1" t="s">
        <v>124</v>
      </c>
      <c r="N22104" s="1"/>
      <c r="O22104" s="1"/>
      <c r="P22104" s="1"/>
      <c r="Q22104" s="1"/>
      <c r="R22104">
        <v>1929</v>
      </c>
      <c r="S22104">
        <v>0.38095238095200001</v>
      </c>
      <c r="T22104" s="1" t="s">
        <v>82</v>
      </c>
      <c r="U22104">
        <v>2</v>
      </c>
      <c r="X22104" s="1"/>
      <c r="Y22104" s="1"/>
    </row>
    <row r="22105" spans="1:25" x14ac:dyDescent="0.35">
      <c r="A22105" s="1" t="s">
        <v>39579</v>
      </c>
      <c r="B22105" s="1" t="s">
        <v>39580</v>
      </c>
      <c r="C22105">
        <v>1</v>
      </c>
      <c r="D22105">
        <v>1</v>
      </c>
      <c r="G22105" s="1"/>
      <c r="K22105">
        <v>1944</v>
      </c>
      <c r="L22105" s="1" t="s">
        <v>73</v>
      </c>
      <c r="N22105" s="1"/>
      <c r="O22105" s="1"/>
      <c r="P22105" s="1"/>
      <c r="Q22105" s="1"/>
      <c r="T22105" s="1"/>
      <c r="X22105" s="1"/>
      <c r="Y22105" s="1"/>
    </row>
    <row r="22106" spans="1:25" x14ac:dyDescent="0.35">
      <c r="A22106" s="1" t="s">
        <v>39581</v>
      </c>
      <c r="B22106" s="1" t="s">
        <v>39582</v>
      </c>
      <c r="C22106">
        <v>2</v>
      </c>
      <c r="D22106">
        <v>3</v>
      </c>
      <c r="G22106" s="1" t="s">
        <v>879</v>
      </c>
      <c r="H22106">
        <v>1989</v>
      </c>
      <c r="I22106">
        <v>3</v>
      </c>
      <c r="J22106">
        <v>1</v>
      </c>
      <c r="K22106">
        <v>2004</v>
      </c>
      <c r="L22106" s="1" t="s">
        <v>289</v>
      </c>
      <c r="N22106" s="1"/>
      <c r="O22106" s="1"/>
      <c r="P22106" s="1"/>
      <c r="Q22106" s="1"/>
      <c r="R22106">
        <v>2004</v>
      </c>
      <c r="S22106">
        <v>0.20588235294099999</v>
      </c>
      <c r="T22106" s="1" t="s">
        <v>290</v>
      </c>
      <c r="U22106">
        <v>3</v>
      </c>
      <c r="X22106" s="1"/>
      <c r="Y22106" s="1"/>
    </row>
    <row r="22107" spans="1:25" x14ac:dyDescent="0.35">
      <c r="A22107" s="1" t="s">
        <v>39583</v>
      </c>
      <c r="B22107" s="1" t="s">
        <v>39584</v>
      </c>
      <c r="C22107">
        <v>1</v>
      </c>
      <c r="D22107">
        <v>2</v>
      </c>
      <c r="G22107" s="1"/>
      <c r="K22107">
        <v>1962</v>
      </c>
      <c r="L22107" s="1" t="s">
        <v>73</v>
      </c>
      <c r="N22107" s="1"/>
      <c r="O22107" s="1"/>
      <c r="P22107" s="1"/>
      <c r="Q22107" s="1"/>
      <c r="R22107">
        <v>1962</v>
      </c>
      <c r="S22107">
        <v>0.239130434782</v>
      </c>
      <c r="T22107" s="1" t="s">
        <v>610</v>
      </c>
      <c r="U22107">
        <v>10</v>
      </c>
      <c r="X22107" s="1"/>
      <c r="Y22107" s="1"/>
    </row>
    <row r="22108" spans="1:25" x14ac:dyDescent="0.35">
      <c r="A22108" s="1" t="s">
        <v>39585</v>
      </c>
      <c r="B22108" s="1" t="s">
        <v>39586</v>
      </c>
      <c r="C22108">
        <v>4</v>
      </c>
      <c r="D22108">
        <v>13</v>
      </c>
      <c r="G22108" s="1"/>
      <c r="K22108">
        <v>1983</v>
      </c>
      <c r="L22108" s="1" t="s">
        <v>203</v>
      </c>
      <c r="N22108" s="1"/>
      <c r="O22108" s="1"/>
      <c r="P22108" s="1"/>
      <c r="Q22108" s="1"/>
      <c r="R22108">
        <v>1973</v>
      </c>
      <c r="S22108">
        <v>0.32432432432399999</v>
      </c>
      <c r="T22108" s="1" t="s">
        <v>181</v>
      </c>
      <c r="U22108">
        <v>207</v>
      </c>
      <c r="X22108" s="1"/>
      <c r="Y22108" s="1"/>
    </row>
    <row r="22109" spans="1:25" x14ac:dyDescent="0.35">
      <c r="A22109" s="1" t="s">
        <v>39587</v>
      </c>
      <c r="B22109" s="1" t="s">
        <v>39588</v>
      </c>
      <c r="C22109">
        <v>2</v>
      </c>
      <c r="D22109">
        <v>16</v>
      </c>
      <c r="G22109" s="1" t="s">
        <v>301</v>
      </c>
      <c r="H22109">
        <v>1999</v>
      </c>
      <c r="I22109">
        <v>3</v>
      </c>
      <c r="J22109">
        <v>3</v>
      </c>
      <c r="K22109">
        <v>2015</v>
      </c>
      <c r="L22109" s="1" t="s">
        <v>185</v>
      </c>
      <c r="N22109" s="1"/>
      <c r="O22109" s="1"/>
      <c r="P22109" s="1"/>
      <c r="Q22109" s="1"/>
      <c r="R22109">
        <v>2013</v>
      </c>
      <c r="S22109">
        <v>0.14705882352899999</v>
      </c>
      <c r="T22109" s="1" t="s">
        <v>186</v>
      </c>
      <c r="U22109">
        <v>0</v>
      </c>
      <c r="X22109" s="1"/>
      <c r="Y22109" s="1"/>
    </row>
    <row r="22110" spans="1:25" x14ac:dyDescent="0.35">
      <c r="A22110" s="1" t="s">
        <v>39589</v>
      </c>
      <c r="B22110" s="1" t="s">
        <v>39590</v>
      </c>
      <c r="C22110">
        <v>2</v>
      </c>
      <c r="D22110">
        <v>11</v>
      </c>
      <c r="G22110" s="1"/>
      <c r="K22110">
        <v>1929</v>
      </c>
      <c r="L22110" s="1" t="s">
        <v>51</v>
      </c>
      <c r="N22110" s="1"/>
      <c r="O22110" s="1"/>
      <c r="P22110" s="1"/>
      <c r="Q22110" s="1"/>
      <c r="R22110">
        <v>1928</v>
      </c>
      <c r="S22110">
        <v>0.29699248120299998</v>
      </c>
      <c r="T22110" s="1" t="s">
        <v>157</v>
      </c>
      <c r="U22110">
        <v>3</v>
      </c>
      <c r="X22110" s="1"/>
      <c r="Y22110" s="1"/>
    </row>
    <row r="22111" spans="1:25" x14ac:dyDescent="0.35">
      <c r="A22111" s="1" t="s">
        <v>39591</v>
      </c>
      <c r="B22111" s="1" t="s">
        <v>39592</v>
      </c>
      <c r="C22111">
        <v>1</v>
      </c>
      <c r="D22111">
        <v>2</v>
      </c>
      <c r="G22111" s="1"/>
      <c r="K22111">
        <v>1911</v>
      </c>
      <c r="L22111" s="1" t="s">
        <v>104</v>
      </c>
      <c r="N22111" s="1"/>
      <c r="O22111" s="1"/>
      <c r="P22111" s="1"/>
      <c r="Q22111" s="1"/>
      <c r="R22111">
        <v>1910</v>
      </c>
      <c r="S22111">
        <v>7.6923076923000003E-2</v>
      </c>
      <c r="T22111" s="1" t="s">
        <v>105</v>
      </c>
      <c r="U22111">
        <v>0</v>
      </c>
      <c r="X22111" s="1"/>
      <c r="Y22111" s="1"/>
    </row>
    <row r="22112" spans="1:25" x14ac:dyDescent="0.35">
      <c r="A22112" s="1" t="s">
        <v>39593</v>
      </c>
      <c r="B22112" s="1" t="s">
        <v>39594</v>
      </c>
      <c r="C22112">
        <v>4</v>
      </c>
      <c r="D22112">
        <v>11</v>
      </c>
      <c r="G22112" s="1" t="s">
        <v>1830</v>
      </c>
      <c r="H22112">
        <v>2004</v>
      </c>
      <c r="I22112">
        <v>4</v>
      </c>
      <c r="J22112">
        <v>2</v>
      </c>
      <c r="K22112">
        <v>2016</v>
      </c>
      <c r="L22112" s="1" t="s">
        <v>143</v>
      </c>
      <c r="N22112" s="1"/>
      <c r="O22112" s="1"/>
      <c r="P22112" s="1"/>
      <c r="Q22112" s="1"/>
      <c r="R22112">
        <v>2009</v>
      </c>
      <c r="S22112">
        <v>0.29740518962000001</v>
      </c>
      <c r="T22112" s="1" t="s">
        <v>127</v>
      </c>
      <c r="U22112">
        <v>145</v>
      </c>
      <c r="X22112" s="1"/>
      <c r="Y22112" s="1"/>
    </row>
    <row r="22113" spans="1:25" x14ac:dyDescent="0.35">
      <c r="A22113" s="1" t="s">
        <v>39595</v>
      </c>
      <c r="B22113" s="1" t="s">
        <v>39596</v>
      </c>
      <c r="C22113">
        <v>1</v>
      </c>
      <c r="D22113">
        <v>1</v>
      </c>
      <c r="G22113" s="1" t="s">
        <v>886</v>
      </c>
      <c r="H22113">
        <v>1999</v>
      </c>
      <c r="I22113">
        <v>4</v>
      </c>
      <c r="J22113">
        <v>1</v>
      </c>
      <c r="K22113">
        <v>2003</v>
      </c>
      <c r="L22113" s="1" t="s">
        <v>35</v>
      </c>
      <c r="N22113" s="1"/>
      <c r="O22113" s="1"/>
      <c r="P22113" s="1"/>
      <c r="Q22113" s="1"/>
      <c r="R22113">
        <v>2003</v>
      </c>
      <c r="S22113">
        <v>0.10810810810800001</v>
      </c>
      <c r="T22113" s="1" t="s">
        <v>94</v>
      </c>
      <c r="U22113">
        <v>0</v>
      </c>
      <c r="X22113" s="1"/>
      <c r="Y22113" s="1"/>
    </row>
    <row r="22114" spans="1:25" x14ac:dyDescent="0.35">
      <c r="A22114" s="1" t="s">
        <v>39597</v>
      </c>
      <c r="B22114" s="1" t="s">
        <v>39598</v>
      </c>
      <c r="C22114">
        <v>3</v>
      </c>
      <c r="D22114">
        <v>9</v>
      </c>
      <c r="G22114" s="1"/>
      <c r="K22114">
        <v>1952</v>
      </c>
      <c r="L22114" s="1" t="s">
        <v>131</v>
      </c>
      <c r="N22114" s="1"/>
      <c r="O22114" s="1"/>
      <c r="P22114" s="1"/>
      <c r="Q22114" s="1"/>
      <c r="R22114">
        <v>1949</v>
      </c>
      <c r="S22114">
        <v>0.375</v>
      </c>
      <c r="T22114" s="1" t="s">
        <v>82</v>
      </c>
      <c r="U22114">
        <v>0</v>
      </c>
      <c r="X22114" s="1"/>
      <c r="Y22114" s="1"/>
    </row>
    <row r="22115" spans="1:25" x14ac:dyDescent="0.35">
      <c r="A22115" s="1" t="s">
        <v>39599</v>
      </c>
      <c r="B22115" s="1" t="s">
        <v>39600</v>
      </c>
      <c r="C22115">
        <v>4</v>
      </c>
      <c r="D22115">
        <v>10</v>
      </c>
      <c r="E22115" s="2">
        <v>109000</v>
      </c>
      <c r="F22115">
        <v>109000</v>
      </c>
      <c r="G22115" s="1" t="s">
        <v>1252</v>
      </c>
      <c r="H22115">
        <v>1989</v>
      </c>
      <c r="I22115">
        <v>3</v>
      </c>
      <c r="J22115">
        <v>1</v>
      </c>
      <c r="K22115">
        <v>2000</v>
      </c>
      <c r="L22115" s="1" t="s">
        <v>121</v>
      </c>
      <c r="N22115" s="1"/>
      <c r="O22115" s="1"/>
      <c r="P22115" s="1"/>
      <c r="Q22115" s="1"/>
      <c r="R22115">
        <v>1992</v>
      </c>
      <c r="S22115">
        <v>0.28571428571399998</v>
      </c>
      <c r="T22115" s="1" t="s">
        <v>316</v>
      </c>
      <c r="U22115">
        <v>0</v>
      </c>
      <c r="X22115" s="1"/>
      <c r="Y22115" s="1"/>
    </row>
    <row r="22116" spans="1:25" x14ac:dyDescent="0.35">
      <c r="A22116" s="1" t="s">
        <v>39601</v>
      </c>
      <c r="B22116" s="1" t="s">
        <v>39602</v>
      </c>
      <c r="C22116">
        <v>4</v>
      </c>
      <c r="D22116">
        <v>12</v>
      </c>
      <c r="G22116" s="1"/>
      <c r="K22116">
        <v>1947</v>
      </c>
      <c r="L22116" s="1" t="s">
        <v>54</v>
      </c>
      <c r="N22116" s="1"/>
      <c r="O22116" s="1"/>
      <c r="P22116" s="1"/>
      <c r="Q22116" s="1"/>
      <c r="R22116">
        <v>1940</v>
      </c>
      <c r="S22116">
        <v>0.33333333333300003</v>
      </c>
      <c r="T22116" s="1" t="s">
        <v>82</v>
      </c>
      <c r="U22116">
        <v>0</v>
      </c>
      <c r="X22116" s="1"/>
      <c r="Y22116" s="1"/>
    </row>
    <row r="22117" spans="1:25" x14ac:dyDescent="0.35">
      <c r="A22117" s="1" t="s">
        <v>39603</v>
      </c>
      <c r="B22117" s="1" t="s">
        <v>39604</v>
      </c>
      <c r="C22117">
        <v>1</v>
      </c>
      <c r="D22117">
        <v>3</v>
      </c>
      <c r="E22117" s="2">
        <v>109000</v>
      </c>
      <c r="F22117">
        <v>109000</v>
      </c>
      <c r="G22117" s="1" t="s">
        <v>484</v>
      </c>
      <c r="H22117">
        <v>1992</v>
      </c>
      <c r="I22117">
        <v>4</v>
      </c>
      <c r="J22117">
        <v>1</v>
      </c>
      <c r="K22117">
        <v>1998</v>
      </c>
      <c r="L22117" s="1" t="s">
        <v>81</v>
      </c>
      <c r="N22117" s="1"/>
      <c r="O22117" s="1"/>
      <c r="P22117" s="1"/>
      <c r="Q22117" s="1"/>
      <c r="R22117">
        <v>1996</v>
      </c>
      <c r="S22117">
        <v>0.252747252747</v>
      </c>
      <c r="T22117" s="1" t="s">
        <v>65</v>
      </c>
      <c r="U22117">
        <v>3</v>
      </c>
      <c r="X22117" s="1"/>
      <c r="Y22117" s="1"/>
    </row>
    <row r="22118" spans="1:25" x14ac:dyDescent="0.35">
      <c r="A22118" s="1" t="s">
        <v>39605</v>
      </c>
      <c r="B22118" s="1" t="s">
        <v>39606</v>
      </c>
      <c r="C22118">
        <v>1</v>
      </c>
      <c r="D22118">
        <v>2</v>
      </c>
      <c r="E22118" s="2">
        <v>200000</v>
      </c>
      <c r="F22118">
        <v>200000</v>
      </c>
      <c r="G22118" s="1"/>
      <c r="K22118">
        <v>2001</v>
      </c>
      <c r="L22118" s="1" t="s">
        <v>143</v>
      </c>
      <c r="N22118" s="1"/>
      <c r="O22118" s="1"/>
      <c r="P22118" s="1"/>
      <c r="Q22118" s="1"/>
      <c r="R22118">
        <v>2000</v>
      </c>
      <c r="S22118">
        <v>0.29411764705799998</v>
      </c>
      <c r="T22118" s="1" t="s">
        <v>30</v>
      </c>
      <c r="U22118">
        <v>9</v>
      </c>
      <c r="X22118" s="1"/>
      <c r="Y22118" s="1"/>
    </row>
    <row r="22119" spans="1:25" x14ac:dyDescent="0.35">
      <c r="A22119" s="1" t="s">
        <v>39607</v>
      </c>
      <c r="B22119" s="1" t="s">
        <v>39608</v>
      </c>
      <c r="C22119">
        <v>1</v>
      </c>
      <c r="D22119">
        <v>5</v>
      </c>
      <c r="G22119" s="1"/>
      <c r="K22119">
        <v>2010</v>
      </c>
      <c r="L22119" s="1" t="s">
        <v>85</v>
      </c>
      <c r="N22119" s="1"/>
      <c r="O22119" s="1"/>
      <c r="P22119" s="1"/>
      <c r="Q22119" s="1"/>
      <c r="T22119" s="1"/>
      <c r="X22119" s="1"/>
      <c r="Y22119" s="1"/>
    </row>
    <row r="22120" spans="1:25" x14ac:dyDescent="0.35">
      <c r="A22120" s="1" t="s">
        <v>39609</v>
      </c>
      <c r="B22120" s="1" t="s">
        <v>39610</v>
      </c>
      <c r="C22120">
        <v>1</v>
      </c>
      <c r="D22120">
        <v>4</v>
      </c>
      <c r="G22120" s="1" t="s">
        <v>1353</v>
      </c>
      <c r="H22120">
        <v>2012</v>
      </c>
      <c r="I22120">
        <v>3</v>
      </c>
      <c r="J22120">
        <v>1</v>
      </c>
      <c r="K22120">
        <v>2016</v>
      </c>
      <c r="L22120" s="1" t="s">
        <v>203</v>
      </c>
      <c r="N22120" s="1"/>
      <c r="O22120" s="1"/>
      <c r="P22120" s="1"/>
      <c r="Q22120" s="1"/>
      <c r="R22120">
        <v>2013</v>
      </c>
      <c r="S22120">
        <v>0.21387283236900001</v>
      </c>
      <c r="T22120" s="1" t="s">
        <v>108</v>
      </c>
      <c r="U22120">
        <v>50</v>
      </c>
      <c r="X22120" s="1"/>
      <c r="Y22120" s="1"/>
    </row>
    <row r="22121" spans="1:25" x14ac:dyDescent="0.35">
      <c r="A22121" s="1" t="s">
        <v>39611</v>
      </c>
      <c r="B22121" s="1" t="s">
        <v>39612</v>
      </c>
      <c r="C22121">
        <v>2</v>
      </c>
      <c r="D22121">
        <v>4</v>
      </c>
      <c r="G22121" s="1" t="s">
        <v>2955</v>
      </c>
      <c r="H22121">
        <v>1987</v>
      </c>
      <c r="I22121">
        <v>3</v>
      </c>
      <c r="J22121">
        <v>1</v>
      </c>
      <c r="K22121">
        <v>1994</v>
      </c>
      <c r="L22121" s="1" t="s">
        <v>152</v>
      </c>
      <c r="N22121" s="1"/>
      <c r="O22121" s="1"/>
      <c r="P22121" s="1"/>
      <c r="Q22121" s="1"/>
      <c r="R22121">
        <v>1992</v>
      </c>
      <c r="S22121">
        <v>0.27551020408100002</v>
      </c>
      <c r="T22121" s="1" t="s">
        <v>31</v>
      </c>
      <c r="U22121">
        <v>7</v>
      </c>
      <c r="X22121" s="1"/>
      <c r="Y22121" s="1"/>
    </row>
    <row r="22122" spans="1:25" x14ac:dyDescent="0.35">
      <c r="A22122" s="1" t="s">
        <v>39611</v>
      </c>
      <c r="B22122" s="1" t="s">
        <v>39612</v>
      </c>
      <c r="C22122">
        <v>2</v>
      </c>
      <c r="D22122">
        <v>4</v>
      </c>
      <c r="G22122" s="1" t="s">
        <v>2955</v>
      </c>
      <c r="H22122">
        <v>1987</v>
      </c>
      <c r="I22122">
        <v>3</v>
      </c>
      <c r="J22122">
        <v>1</v>
      </c>
      <c r="K22122">
        <v>1994</v>
      </c>
      <c r="L22122" s="1" t="s">
        <v>54</v>
      </c>
      <c r="N22122" s="1"/>
      <c r="O22122" s="1"/>
      <c r="P22122" s="1"/>
      <c r="Q22122" s="1"/>
      <c r="R22122">
        <v>1992</v>
      </c>
      <c r="S22122">
        <v>0.27551020408100002</v>
      </c>
      <c r="T22122" s="1" t="s">
        <v>31</v>
      </c>
      <c r="U22122">
        <v>7</v>
      </c>
      <c r="X22122" s="1"/>
      <c r="Y22122" s="1"/>
    </row>
    <row r="22123" spans="1:25" x14ac:dyDescent="0.35">
      <c r="A22123" s="1" t="s">
        <v>39613</v>
      </c>
      <c r="B22123" s="1" t="s">
        <v>39614</v>
      </c>
      <c r="C22123">
        <v>1</v>
      </c>
      <c r="D22123">
        <v>5</v>
      </c>
      <c r="G22123" s="1"/>
      <c r="K22123">
        <v>1961</v>
      </c>
      <c r="L22123" s="1" t="s">
        <v>46</v>
      </c>
      <c r="N22123" s="1"/>
      <c r="O22123" s="1"/>
      <c r="P22123" s="1"/>
      <c r="Q22123" s="1"/>
      <c r="R22123">
        <v>1961</v>
      </c>
      <c r="S22123">
        <v>0.5</v>
      </c>
      <c r="T22123" s="1" t="s">
        <v>45</v>
      </c>
      <c r="U22123">
        <v>0</v>
      </c>
      <c r="X22123" s="1"/>
      <c r="Y22123" s="1"/>
    </row>
    <row r="22124" spans="1:25" x14ac:dyDescent="0.35">
      <c r="A22124" s="1" t="s">
        <v>39615</v>
      </c>
      <c r="B22124" s="1" t="s">
        <v>39616</v>
      </c>
      <c r="C22124">
        <v>4</v>
      </c>
      <c r="D22124">
        <v>10</v>
      </c>
      <c r="E22124" s="2">
        <v>145000</v>
      </c>
      <c r="F22124">
        <v>145000</v>
      </c>
      <c r="G22124" s="1" t="s">
        <v>330</v>
      </c>
      <c r="H22124">
        <v>1980</v>
      </c>
      <c r="I22124">
        <v>4</v>
      </c>
      <c r="J22124">
        <v>1</v>
      </c>
      <c r="K22124">
        <v>1991</v>
      </c>
      <c r="L22124" s="1" t="s">
        <v>135</v>
      </c>
      <c r="N22124" s="1"/>
      <c r="O22124" s="1"/>
      <c r="P22124" s="1"/>
      <c r="Q22124" s="1"/>
      <c r="R22124">
        <v>1989</v>
      </c>
      <c r="S22124">
        <v>0.27586206896499998</v>
      </c>
      <c r="T22124" s="1" t="s">
        <v>82</v>
      </c>
      <c r="U22124">
        <v>2</v>
      </c>
      <c r="X22124" s="1"/>
      <c r="Y22124" s="1"/>
    </row>
    <row r="22125" spans="1:25" x14ac:dyDescent="0.35">
      <c r="A22125" s="1" t="s">
        <v>39617</v>
      </c>
      <c r="B22125" s="1" t="s">
        <v>39618</v>
      </c>
      <c r="C22125">
        <v>4</v>
      </c>
      <c r="D22125">
        <v>9</v>
      </c>
      <c r="G22125" s="1"/>
      <c r="K22125">
        <v>1959</v>
      </c>
      <c r="L22125" s="1" t="s">
        <v>46</v>
      </c>
      <c r="N22125" s="1"/>
      <c r="O22125" s="1"/>
      <c r="P22125" s="1"/>
      <c r="Q22125" s="1"/>
      <c r="R22125">
        <v>1954</v>
      </c>
      <c r="S22125">
        <v>0.5</v>
      </c>
      <c r="T22125" s="1" t="s">
        <v>157</v>
      </c>
      <c r="U22125">
        <v>0</v>
      </c>
      <c r="X22125" s="1"/>
      <c r="Y22125" s="1"/>
    </row>
    <row r="22126" spans="1:25" x14ac:dyDescent="0.35">
      <c r="A22126" s="1" t="s">
        <v>39619</v>
      </c>
      <c r="B22126" s="1" t="s">
        <v>39620</v>
      </c>
      <c r="C22126">
        <v>3</v>
      </c>
      <c r="D22126">
        <v>7</v>
      </c>
      <c r="G22126" s="1"/>
      <c r="K22126">
        <v>1916</v>
      </c>
      <c r="L22126" s="1" t="s">
        <v>143</v>
      </c>
      <c r="N22126" s="1"/>
      <c r="O22126" s="1"/>
      <c r="P22126" s="1"/>
      <c r="Q22126" s="1"/>
      <c r="R22126">
        <v>1914</v>
      </c>
      <c r="S22126">
        <v>0.3125</v>
      </c>
      <c r="T22126" s="1" t="s">
        <v>3270</v>
      </c>
      <c r="U22126">
        <v>30</v>
      </c>
      <c r="X22126" s="1"/>
      <c r="Y22126" s="1"/>
    </row>
    <row r="22127" spans="1:25" x14ac:dyDescent="0.35">
      <c r="A22127" s="1" t="s">
        <v>39621</v>
      </c>
      <c r="B22127" s="1" t="s">
        <v>39622</v>
      </c>
      <c r="C22127">
        <v>1</v>
      </c>
      <c r="D22127">
        <v>2</v>
      </c>
      <c r="E22127" s="2">
        <v>511000</v>
      </c>
      <c r="F22127">
        <v>511000</v>
      </c>
      <c r="G22127" s="1"/>
      <c r="K22127">
        <v>2016</v>
      </c>
      <c r="L22127" s="1" t="s">
        <v>203</v>
      </c>
      <c r="N22127" s="1"/>
      <c r="O22127" s="1"/>
      <c r="P22127" s="1"/>
      <c r="Q22127" s="1"/>
      <c r="T22127" s="1"/>
      <c r="X22127" s="1"/>
      <c r="Y22127" s="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F7CD1-F164-4D5C-A278-B70B62EC3E5A}">
  <dimension ref="A3:B150"/>
  <sheetViews>
    <sheetView topLeftCell="A147" workbookViewId="0">
      <selection activeCell="D22" sqref="D22"/>
    </sheetView>
  </sheetViews>
  <sheetFormatPr defaultRowHeight="14.5" x14ac:dyDescent="0.35"/>
  <cols>
    <col min="1" max="1" width="12.36328125" bestFit="1" customWidth="1"/>
    <col min="2" max="2" width="9.453125" bestFit="1" customWidth="1"/>
  </cols>
  <sheetData>
    <row r="3" spans="1:2" x14ac:dyDescent="0.35">
      <c r="A3" s="3" t="s">
        <v>39696</v>
      </c>
      <c r="B3" t="s">
        <v>39698</v>
      </c>
    </row>
    <row r="4" spans="1:2" x14ac:dyDescent="0.35">
      <c r="A4" s="4">
        <v>1871</v>
      </c>
      <c r="B4" s="1">
        <v>47</v>
      </c>
    </row>
    <row r="5" spans="1:2" x14ac:dyDescent="0.35">
      <c r="A5" s="4">
        <v>1872</v>
      </c>
      <c r="B5" s="1">
        <v>35</v>
      </c>
    </row>
    <row r="6" spans="1:2" x14ac:dyDescent="0.35">
      <c r="A6" s="4">
        <v>1873</v>
      </c>
      <c r="B6" s="1">
        <v>46</v>
      </c>
    </row>
    <row r="7" spans="1:2" x14ac:dyDescent="0.35">
      <c r="A7" s="4">
        <v>1874</v>
      </c>
      <c r="B7" s="1">
        <v>40</v>
      </c>
    </row>
    <row r="8" spans="1:2" x14ac:dyDescent="0.35">
      <c r="A8" s="4">
        <v>1875</v>
      </c>
      <c r="B8" s="1">
        <v>40</v>
      </c>
    </row>
    <row r="9" spans="1:2" x14ac:dyDescent="0.35">
      <c r="A9" s="4">
        <v>1876</v>
      </c>
      <c r="B9" s="1">
        <v>40</v>
      </c>
    </row>
    <row r="10" spans="1:2" x14ac:dyDescent="0.35">
      <c r="A10" s="4">
        <v>1877</v>
      </c>
      <c r="B10" s="1">
        <v>24</v>
      </c>
    </row>
    <row r="11" spans="1:2" x14ac:dyDescent="0.35">
      <c r="A11" s="4">
        <v>1878</v>
      </c>
      <c r="B11" s="1">
        <v>23</v>
      </c>
    </row>
    <row r="12" spans="1:2" x14ac:dyDescent="0.35">
      <c r="A12" s="4">
        <v>1879</v>
      </c>
      <c r="B12" s="1">
        <v>58</v>
      </c>
    </row>
    <row r="13" spans="1:2" x14ac:dyDescent="0.35">
      <c r="A13" s="4">
        <v>1880</v>
      </c>
      <c r="B13" s="1">
        <v>62</v>
      </c>
    </row>
    <row r="14" spans="1:2" x14ac:dyDescent="0.35">
      <c r="A14" s="4">
        <v>1881</v>
      </c>
      <c r="B14" s="1">
        <v>76</v>
      </c>
    </row>
    <row r="15" spans="1:2" x14ac:dyDescent="0.35">
      <c r="A15" s="4">
        <v>1882</v>
      </c>
      <c r="B15" s="1">
        <v>178</v>
      </c>
    </row>
    <row r="16" spans="1:2" x14ac:dyDescent="0.35">
      <c r="A16" s="4">
        <v>1883</v>
      </c>
      <c r="B16" s="1">
        <v>238</v>
      </c>
    </row>
    <row r="17" spans="1:2" x14ac:dyDescent="0.35">
      <c r="A17" s="4">
        <v>1884</v>
      </c>
      <c r="B17" s="1">
        <v>690</v>
      </c>
    </row>
    <row r="18" spans="1:2" x14ac:dyDescent="0.35">
      <c r="A18" s="4">
        <v>1885</v>
      </c>
      <c r="B18" s="1">
        <v>323</v>
      </c>
    </row>
    <row r="19" spans="1:2" x14ac:dyDescent="0.35">
      <c r="A19" s="4">
        <v>1886</v>
      </c>
      <c r="B19" s="1">
        <v>413</v>
      </c>
    </row>
    <row r="20" spans="1:2" x14ac:dyDescent="0.35">
      <c r="A20" s="4">
        <v>1887</v>
      </c>
      <c r="B20" s="1">
        <v>606</v>
      </c>
    </row>
    <row r="21" spans="1:2" x14ac:dyDescent="0.35">
      <c r="A21" s="4">
        <v>1888</v>
      </c>
      <c r="B21" s="1">
        <v>521</v>
      </c>
    </row>
    <row r="22" spans="1:2" x14ac:dyDescent="0.35">
      <c r="A22" s="4">
        <v>1889</v>
      </c>
      <c r="B22" s="1">
        <v>667</v>
      </c>
    </row>
    <row r="23" spans="1:2" x14ac:dyDescent="0.35">
      <c r="A23" s="4">
        <v>1890</v>
      </c>
      <c r="B23" s="1">
        <v>760</v>
      </c>
    </row>
    <row r="24" spans="1:2" x14ac:dyDescent="0.35">
      <c r="A24" s="4">
        <v>1891</v>
      </c>
      <c r="B24" s="1">
        <v>586</v>
      </c>
    </row>
    <row r="25" spans="1:2" x14ac:dyDescent="0.35">
      <c r="A25" s="4">
        <v>1892</v>
      </c>
      <c r="B25" s="1">
        <v>417</v>
      </c>
    </row>
    <row r="26" spans="1:2" x14ac:dyDescent="0.35">
      <c r="A26" s="4">
        <v>1893</v>
      </c>
      <c r="B26" s="1">
        <v>460</v>
      </c>
    </row>
    <row r="27" spans="1:2" x14ac:dyDescent="0.35">
      <c r="A27" s="4">
        <v>1894</v>
      </c>
      <c r="B27" s="1">
        <v>627</v>
      </c>
    </row>
    <row r="28" spans="1:2" x14ac:dyDescent="0.35">
      <c r="A28" s="4">
        <v>1895</v>
      </c>
      <c r="B28" s="1">
        <v>484</v>
      </c>
    </row>
    <row r="29" spans="1:2" x14ac:dyDescent="0.35">
      <c r="A29" s="4">
        <v>1896</v>
      </c>
      <c r="B29" s="1">
        <v>404</v>
      </c>
    </row>
    <row r="30" spans="1:2" x14ac:dyDescent="0.35">
      <c r="A30" s="4">
        <v>1897</v>
      </c>
      <c r="B30" s="1">
        <v>367</v>
      </c>
    </row>
    <row r="31" spans="1:2" x14ac:dyDescent="0.35">
      <c r="A31" s="4">
        <v>1898</v>
      </c>
      <c r="B31" s="1">
        <v>299</v>
      </c>
    </row>
    <row r="32" spans="1:2" x14ac:dyDescent="0.35">
      <c r="A32" s="4">
        <v>1899</v>
      </c>
      <c r="B32" s="1">
        <v>350</v>
      </c>
    </row>
    <row r="33" spans="1:2" x14ac:dyDescent="0.35">
      <c r="A33" s="4">
        <v>1900</v>
      </c>
      <c r="B33" s="1">
        <v>254</v>
      </c>
    </row>
    <row r="34" spans="1:2" x14ac:dyDescent="0.35">
      <c r="A34" s="4">
        <v>1901</v>
      </c>
      <c r="B34" s="1">
        <v>455</v>
      </c>
    </row>
    <row r="35" spans="1:2" x14ac:dyDescent="0.35">
      <c r="A35" s="4">
        <v>1902</v>
      </c>
      <c r="B35" s="1">
        <v>356</v>
      </c>
    </row>
    <row r="36" spans="1:2" x14ac:dyDescent="0.35">
      <c r="A36" s="4">
        <v>1903</v>
      </c>
      <c r="B36" s="1">
        <v>335</v>
      </c>
    </row>
    <row r="37" spans="1:2" x14ac:dyDescent="0.35">
      <c r="A37" s="4">
        <v>1904</v>
      </c>
      <c r="B37" s="1">
        <v>331</v>
      </c>
    </row>
    <row r="38" spans="1:2" x14ac:dyDescent="0.35">
      <c r="A38" s="4">
        <v>1905</v>
      </c>
      <c r="B38" s="1">
        <v>338</v>
      </c>
    </row>
    <row r="39" spans="1:2" x14ac:dyDescent="0.35">
      <c r="A39" s="4">
        <v>1906</v>
      </c>
      <c r="B39" s="1">
        <v>261</v>
      </c>
    </row>
    <row r="40" spans="1:2" x14ac:dyDescent="0.35">
      <c r="A40" s="4">
        <v>1907</v>
      </c>
      <c r="B40" s="1">
        <v>244</v>
      </c>
    </row>
    <row r="41" spans="1:2" x14ac:dyDescent="0.35">
      <c r="A41" s="4">
        <v>1908</v>
      </c>
      <c r="B41" s="1">
        <v>267</v>
      </c>
    </row>
    <row r="42" spans="1:2" x14ac:dyDescent="0.35">
      <c r="A42" s="4">
        <v>1909</v>
      </c>
      <c r="B42" s="1">
        <v>259</v>
      </c>
    </row>
    <row r="43" spans="1:2" x14ac:dyDescent="0.35">
      <c r="A43" s="4">
        <v>1910</v>
      </c>
      <c r="B43" s="1">
        <v>361</v>
      </c>
    </row>
    <row r="44" spans="1:2" x14ac:dyDescent="0.35">
      <c r="A44" s="4">
        <v>1911</v>
      </c>
      <c r="B44" s="1">
        <v>514</v>
      </c>
    </row>
    <row r="45" spans="1:2" x14ac:dyDescent="0.35">
      <c r="A45" s="4">
        <v>1912</v>
      </c>
      <c r="B45" s="1">
        <v>442</v>
      </c>
    </row>
    <row r="46" spans="1:2" x14ac:dyDescent="0.35">
      <c r="A46" s="4">
        <v>1913</v>
      </c>
      <c r="B46" s="1">
        <v>470</v>
      </c>
    </row>
    <row r="47" spans="1:2" x14ac:dyDescent="0.35">
      <c r="A47" s="4">
        <v>1914</v>
      </c>
      <c r="B47" s="1">
        <v>710</v>
      </c>
    </row>
    <row r="48" spans="1:2" x14ac:dyDescent="0.35">
      <c r="A48" s="4">
        <v>1915</v>
      </c>
      <c r="B48" s="1">
        <v>635</v>
      </c>
    </row>
    <row r="49" spans="1:2" x14ac:dyDescent="0.35">
      <c r="A49" s="4">
        <v>1916</v>
      </c>
      <c r="B49" s="1">
        <v>383</v>
      </c>
    </row>
    <row r="50" spans="1:2" x14ac:dyDescent="0.35">
      <c r="A50" s="4">
        <v>1917</v>
      </c>
      <c r="B50" s="1">
        <v>335</v>
      </c>
    </row>
    <row r="51" spans="1:2" x14ac:dyDescent="0.35">
      <c r="A51" s="4">
        <v>1918</v>
      </c>
      <c r="B51" s="1">
        <v>235</v>
      </c>
    </row>
    <row r="52" spans="1:2" x14ac:dyDescent="0.35">
      <c r="A52" s="4">
        <v>1919</v>
      </c>
      <c r="B52" s="1">
        <v>447</v>
      </c>
    </row>
    <row r="53" spans="1:2" x14ac:dyDescent="0.35">
      <c r="A53" s="4">
        <v>1920</v>
      </c>
      <c r="B53" s="1">
        <v>630</v>
      </c>
    </row>
    <row r="54" spans="1:2" x14ac:dyDescent="0.35">
      <c r="A54" s="4">
        <v>1921</v>
      </c>
      <c r="B54" s="1">
        <v>937</v>
      </c>
    </row>
    <row r="55" spans="1:2" x14ac:dyDescent="0.35">
      <c r="A55" s="4">
        <v>1922</v>
      </c>
      <c r="B55" s="1">
        <v>1055</v>
      </c>
    </row>
    <row r="56" spans="1:2" x14ac:dyDescent="0.35">
      <c r="A56" s="4">
        <v>1923</v>
      </c>
      <c r="B56" s="1">
        <v>980</v>
      </c>
    </row>
    <row r="57" spans="1:2" x14ac:dyDescent="0.35">
      <c r="A57" s="4">
        <v>1924</v>
      </c>
      <c r="B57" s="1">
        <v>896</v>
      </c>
    </row>
    <row r="58" spans="1:2" x14ac:dyDescent="0.35">
      <c r="A58" s="4">
        <v>1925</v>
      </c>
      <c r="B58" s="1">
        <v>1169</v>
      </c>
    </row>
    <row r="59" spans="1:2" x14ac:dyDescent="0.35">
      <c r="A59" s="4">
        <v>1926</v>
      </c>
      <c r="B59" s="1">
        <v>863</v>
      </c>
    </row>
    <row r="60" spans="1:2" x14ac:dyDescent="0.35">
      <c r="A60" s="4">
        <v>1927</v>
      </c>
      <c r="B60" s="1">
        <v>922</v>
      </c>
    </row>
    <row r="61" spans="1:2" x14ac:dyDescent="0.35">
      <c r="A61" s="4">
        <v>1928</v>
      </c>
      <c r="B61" s="1">
        <v>1093</v>
      </c>
    </row>
    <row r="62" spans="1:2" x14ac:dyDescent="0.35">
      <c r="A62" s="4">
        <v>1929</v>
      </c>
      <c r="B62" s="1">
        <v>1349</v>
      </c>
    </row>
    <row r="63" spans="1:2" x14ac:dyDescent="0.35">
      <c r="A63" s="4">
        <v>1930</v>
      </c>
      <c r="B63" s="1">
        <v>1565</v>
      </c>
    </row>
    <row r="64" spans="1:2" x14ac:dyDescent="0.35">
      <c r="A64" s="4">
        <v>1931</v>
      </c>
      <c r="B64" s="1">
        <v>1069</v>
      </c>
    </row>
    <row r="65" spans="1:2" x14ac:dyDescent="0.35">
      <c r="A65" s="4">
        <v>1932</v>
      </c>
      <c r="B65" s="1">
        <v>1358</v>
      </c>
    </row>
    <row r="66" spans="1:2" x14ac:dyDescent="0.35">
      <c r="A66" s="4">
        <v>1933</v>
      </c>
      <c r="B66" s="1">
        <v>1067</v>
      </c>
    </row>
    <row r="67" spans="1:2" x14ac:dyDescent="0.35">
      <c r="A67" s="4">
        <v>1934</v>
      </c>
      <c r="B67" s="1">
        <v>1344</v>
      </c>
    </row>
    <row r="68" spans="1:2" x14ac:dyDescent="0.35">
      <c r="A68" s="4">
        <v>1935</v>
      </c>
      <c r="B68" s="1">
        <v>1325</v>
      </c>
    </row>
    <row r="69" spans="1:2" x14ac:dyDescent="0.35">
      <c r="A69" s="4">
        <v>1936</v>
      </c>
      <c r="B69" s="1">
        <v>1364</v>
      </c>
    </row>
    <row r="70" spans="1:2" x14ac:dyDescent="0.35">
      <c r="A70" s="4">
        <v>1937</v>
      </c>
      <c r="B70" s="1">
        <v>1430</v>
      </c>
    </row>
    <row r="71" spans="1:2" x14ac:dyDescent="0.35">
      <c r="A71" s="4">
        <v>1938</v>
      </c>
      <c r="B71" s="1">
        <v>1475</v>
      </c>
    </row>
    <row r="72" spans="1:2" x14ac:dyDescent="0.35">
      <c r="A72" s="4">
        <v>1939</v>
      </c>
      <c r="B72" s="1">
        <v>1445</v>
      </c>
    </row>
    <row r="73" spans="1:2" x14ac:dyDescent="0.35">
      <c r="A73" s="4">
        <v>1940</v>
      </c>
      <c r="B73" s="1">
        <v>1571</v>
      </c>
    </row>
    <row r="74" spans="1:2" x14ac:dyDescent="0.35">
      <c r="A74" s="4">
        <v>1941</v>
      </c>
      <c r="B74" s="1">
        <v>1331</v>
      </c>
    </row>
    <row r="75" spans="1:2" x14ac:dyDescent="0.35">
      <c r="A75" s="4">
        <v>1942</v>
      </c>
      <c r="B75" s="1">
        <v>1071</v>
      </c>
    </row>
    <row r="76" spans="1:2" x14ac:dyDescent="0.35">
      <c r="A76" s="4">
        <v>1943</v>
      </c>
      <c r="B76" s="1">
        <v>905</v>
      </c>
    </row>
    <row r="77" spans="1:2" x14ac:dyDescent="0.35">
      <c r="A77" s="4">
        <v>1944</v>
      </c>
      <c r="B77" s="1">
        <v>1034</v>
      </c>
    </row>
    <row r="78" spans="1:2" x14ac:dyDescent="0.35">
      <c r="A78" s="4">
        <v>1945</v>
      </c>
      <c r="B78" s="1">
        <v>1007</v>
      </c>
    </row>
    <row r="79" spans="1:2" x14ac:dyDescent="0.35">
      <c r="A79" s="4">
        <v>1946</v>
      </c>
      <c r="B79" s="1">
        <v>1215</v>
      </c>
    </row>
    <row r="80" spans="1:2" x14ac:dyDescent="0.35">
      <c r="A80" s="4">
        <v>1947</v>
      </c>
      <c r="B80" s="1">
        <v>1565</v>
      </c>
    </row>
    <row r="81" spans="1:2" x14ac:dyDescent="0.35">
      <c r="A81" s="4">
        <v>1948</v>
      </c>
      <c r="B81" s="1">
        <v>1555</v>
      </c>
    </row>
    <row r="82" spans="1:2" x14ac:dyDescent="0.35">
      <c r="A82" s="4">
        <v>1949</v>
      </c>
      <c r="B82" s="1">
        <v>1704</v>
      </c>
    </row>
    <row r="83" spans="1:2" x14ac:dyDescent="0.35">
      <c r="A83" s="4">
        <v>1950</v>
      </c>
      <c r="B83" s="1">
        <v>2073</v>
      </c>
    </row>
    <row r="84" spans="1:2" x14ac:dyDescent="0.35">
      <c r="A84" s="4">
        <v>1951</v>
      </c>
      <c r="B84" s="1">
        <v>1863</v>
      </c>
    </row>
    <row r="85" spans="1:2" x14ac:dyDescent="0.35">
      <c r="A85" s="4">
        <v>1952</v>
      </c>
      <c r="B85" s="1">
        <v>1701</v>
      </c>
    </row>
    <row r="86" spans="1:2" x14ac:dyDescent="0.35">
      <c r="A86" s="4">
        <v>1953</v>
      </c>
      <c r="B86" s="1">
        <v>2076</v>
      </c>
    </row>
    <row r="87" spans="1:2" x14ac:dyDescent="0.35">
      <c r="A87" s="4">
        <v>1954</v>
      </c>
      <c r="B87" s="1">
        <v>1937</v>
      </c>
    </row>
    <row r="88" spans="1:2" x14ac:dyDescent="0.35">
      <c r="A88" s="4">
        <v>1955</v>
      </c>
      <c r="B88" s="1">
        <v>2224</v>
      </c>
    </row>
    <row r="89" spans="1:2" x14ac:dyDescent="0.35">
      <c r="A89" s="4">
        <v>1956</v>
      </c>
      <c r="B89" s="1">
        <v>2294</v>
      </c>
    </row>
    <row r="90" spans="1:2" x14ac:dyDescent="0.35">
      <c r="A90" s="4">
        <v>1957</v>
      </c>
      <c r="B90" s="1">
        <v>2202</v>
      </c>
    </row>
    <row r="91" spans="1:2" x14ac:dyDescent="0.35">
      <c r="A91" s="4">
        <v>1958</v>
      </c>
      <c r="B91" s="1">
        <v>2240</v>
      </c>
    </row>
    <row r="92" spans="1:2" x14ac:dyDescent="0.35">
      <c r="A92" s="4">
        <v>1959</v>
      </c>
      <c r="B92" s="1">
        <v>2250</v>
      </c>
    </row>
    <row r="93" spans="1:2" x14ac:dyDescent="0.35">
      <c r="A93" s="4">
        <v>1960</v>
      </c>
      <c r="B93" s="1">
        <v>2128</v>
      </c>
    </row>
    <row r="94" spans="1:2" x14ac:dyDescent="0.35">
      <c r="A94" s="4">
        <v>1961</v>
      </c>
      <c r="B94" s="1">
        <v>2730</v>
      </c>
    </row>
    <row r="95" spans="1:2" x14ac:dyDescent="0.35">
      <c r="A95" s="4">
        <v>1962</v>
      </c>
      <c r="B95" s="1">
        <v>3001</v>
      </c>
    </row>
    <row r="96" spans="1:2" x14ac:dyDescent="0.35">
      <c r="A96" s="4">
        <v>1963</v>
      </c>
      <c r="B96" s="1">
        <v>2704</v>
      </c>
    </row>
    <row r="97" spans="1:2" x14ac:dyDescent="0.35">
      <c r="A97" s="4">
        <v>1964</v>
      </c>
      <c r="B97" s="1">
        <v>2762</v>
      </c>
    </row>
    <row r="98" spans="1:2" x14ac:dyDescent="0.35">
      <c r="A98" s="4">
        <v>1965</v>
      </c>
      <c r="B98" s="1">
        <v>2688</v>
      </c>
    </row>
    <row r="99" spans="1:2" x14ac:dyDescent="0.35">
      <c r="A99" s="4">
        <v>1966</v>
      </c>
      <c r="B99" s="1">
        <v>2743</v>
      </c>
    </row>
    <row r="100" spans="1:2" x14ac:dyDescent="0.35">
      <c r="A100" s="4">
        <v>1967</v>
      </c>
      <c r="B100" s="1">
        <v>2299</v>
      </c>
    </row>
    <row r="101" spans="1:2" x14ac:dyDescent="0.35">
      <c r="A101" s="4">
        <v>1968</v>
      </c>
      <c r="B101" s="1">
        <v>1995</v>
      </c>
    </row>
    <row r="102" spans="1:2" x14ac:dyDescent="0.35">
      <c r="A102" s="4">
        <v>1969</v>
      </c>
      <c r="B102" s="1">
        <v>3119</v>
      </c>
    </row>
    <row r="103" spans="1:2" x14ac:dyDescent="0.35">
      <c r="A103" s="4">
        <v>1970</v>
      </c>
      <c r="B103" s="1">
        <v>3429</v>
      </c>
    </row>
    <row r="104" spans="1:2" x14ac:dyDescent="0.35">
      <c r="A104" s="4">
        <v>1971</v>
      </c>
      <c r="B104" s="1">
        <v>2863</v>
      </c>
    </row>
    <row r="105" spans="1:2" x14ac:dyDescent="0.35">
      <c r="A105" s="4">
        <v>1972</v>
      </c>
      <c r="B105" s="1">
        <v>2534</v>
      </c>
    </row>
    <row r="106" spans="1:2" x14ac:dyDescent="0.35">
      <c r="A106" s="4">
        <v>1973</v>
      </c>
      <c r="B106" s="1">
        <v>3102</v>
      </c>
    </row>
    <row r="107" spans="1:2" x14ac:dyDescent="0.35">
      <c r="A107" s="4">
        <v>1974</v>
      </c>
      <c r="B107" s="1">
        <v>2649</v>
      </c>
    </row>
    <row r="108" spans="1:2" x14ac:dyDescent="0.35">
      <c r="A108" s="4">
        <v>1975</v>
      </c>
      <c r="B108" s="1">
        <v>2698</v>
      </c>
    </row>
    <row r="109" spans="1:2" x14ac:dyDescent="0.35">
      <c r="A109" s="4">
        <v>1976</v>
      </c>
      <c r="B109" s="1">
        <v>2235</v>
      </c>
    </row>
    <row r="110" spans="1:2" x14ac:dyDescent="0.35">
      <c r="A110" s="4">
        <v>1977</v>
      </c>
      <c r="B110" s="1">
        <v>3644</v>
      </c>
    </row>
    <row r="111" spans="1:2" x14ac:dyDescent="0.35">
      <c r="A111" s="4">
        <v>1978</v>
      </c>
      <c r="B111" s="1">
        <v>2956</v>
      </c>
    </row>
    <row r="112" spans="1:2" x14ac:dyDescent="0.35">
      <c r="A112" s="4">
        <v>1979</v>
      </c>
      <c r="B112" s="1">
        <v>3433</v>
      </c>
    </row>
    <row r="113" spans="1:2" x14ac:dyDescent="0.35">
      <c r="A113" s="4">
        <v>1980</v>
      </c>
      <c r="B113" s="1">
        <v>3087</v>
      </c>
    </row>
    <row r="114" spans="1:2" x14ac:dyDescent="0.35">
      <c r="A114" s="4">
        <v>1981</v>
      </c>
      <c r="B114" s="1">
        <v>1781</v>
      </c>
    </row>
    <row r="115" spans="1:2" x14ac:dyDescent="0.35">
      <c r="A115" s="4">
        <v>1982</v>
      </c>
      <c r="B115" s="1">
        <v>3379</v>
      </c>
    </row>
    <row r="116" spans="1:2" x14ac:dyDescent="0.35">
      <c r="A116" s="4">
        <v>1983</v>
      </c>
      <c r="B116" s="1">
        <v>3301</v>
      </c>
    </row>
    <row r="117" spans="1:2" x14ac:dyDescent="0.35">
      <c r="A117" s="4">
        <v>1984</v>
      </c>
      <c r="B117" s="1">
        <v>3258</v>
      </c>
    </row>
    <row r="118" spans="1:2" x14ac:dyDescent="0.35">
      <c r="A118" s="4">
        <v>1985</v>
      </c>
      <c r="B118" s="1">
        <v>3602</v>
      </c>
    </row>
    <row r="119" spans="1:2" x14ac:dyDescent="0.35">
      <c r="A119" s="4">
        <v>1986</v>
      </c>
      <c r="B119" s="1">
        <v>3813</v>
      </c>
    </row>
    <row r="120" spans="1:2" x14ac:dyDescent="0.35">
      <c r="A120" s="4">
        <v>1987</v>
      </c>
      <c r="B120" s="1">
        <v>4458</v>
      </c>
    </row>
    <row r="121" spans="1:2" x14ac:dyDescent="0.35">
      <c r="A121" s="4">
        <v>1988</v>
      </c>
      <c r="B121" s="1">
        <v>3180</v>
      </c>
    </row>
    <row r="122" spans="1:2" x14ac:dyDescent="0.35">
      <c r="A122" s="4">
        <v>1989</v>
      </c>
      <c r="B122" s="1">
        <v>3083</v>
      </c>
    </row>
    <row r="123" spans="1:2" x14ac:dyDescent="0.35">
      <c r="A123" s="4">
        <v>1990</v>
      </c>
      <c r="B123" s="1">
        <v>3317</v>
      </c>
    </row>
    <row r="124" spans="1:2" x14ac:dyDescent="0.35">
      <c r="A124" s="4">
        <v>1991</v>
      </c>
      <c r="B124" s="1">
        <v>3383</v>
      </c>
    </row>
    <row r="125" spans="1:2" x14ac:dyDescent="0.35">
      <c r="A125" s="4">
        <v>1992</v>
      </c>
      <c r="B125" s="1">
        <v>3038</v>
      </c>
    </row>
    <row r="126" spans="1:2" x14ac:dyDescent="0.35">
      <c r="A126" s="4">
        <v>1993</v>
      </c>
      <c r="B126" s="1">
        <v>4030</v>
      </c>
    </row>
    <row r="127" spans="1:2" x14ac:dyDescent="0.35">
      <c r="A127" s="4">
        <v>1994</v>
      </c>
      <c r="B127" s="1">
        <v>3306</v>
      </c>
    </row>
    <row r="128" spans="1:2" x14ac:dyDescent="0.35">
      <c r="A128" s="4">
        <v>1995</v>
      </c>
      <c r="B128" s="1">
        <v>4081</v>
      </c>
    </row>
    <row r="129" spans="1:2" x14ac:dyDescent="0.35">
      <c r="A129" s="4">
        <v>1996</v>
      </c>
      <c r="B129" s="1">
        <v>4962</v>
      </c>
    </row>
    <row r="130" spans="1:2" x14ac:dyDescent="0.35">
      <c r="A130" s="4">
        <v>1997</v>
      </c>
      <c r="B130" s="1">
        <v>4640</v>
      </c>
    </row>
    <row r="131" spans="1:2" x14ac:dyDescent="0.35">
      <c r="A131" s="4">
        <v>1998</v>
      </c>
      <c r="B131" s="1">
        <v>5064</v>
      </c>
    </row>
    <row r="132" spans="1:2" x14ac:dyDescent="0.35">
      <c r="A132" s="4">
        <v>1999</v>
      </c>
      <c r="B132" s="1">
        <v>5528</v>
      </c>
    </row>
    <row r="133" spans="1:2" x14ac:dyDescent="0.35">
      <c r="A133" s="4">
        <v>2000</v>
      </c>
      <c r="B133" s="1">
        <v>5693</v>
      </c>
    </row>
    <row r="134" spans="1:2" x14ac:dyDescent="0.35">
      <c r="A134" s="4">
        <v>2001</v>
      </c>
      <c r="B134" s="1">
        <v>5458</v>
      </c>
    </row>
    <row r="135" spans="1:2" x14ac:dyDescent="0.35">
      <c r="A135" s="4">
        <v>2002</v>
      </c>
      <c r="B135" s="1">
        <v>5059</v>
      </c>
    </row>
    <row r="136" spans="1:2" x14ac:dyDescent="0.35">
      <c r="A136" s="4">
        <v>2003</v>
      </c>
      <c r="B136" s="1">
        <v>5207</v>
      </c>
    </row>
    <row r="137" spans="1:2" x14ac:dyDescent="0.35">
      <c r="A137" s="4">
        <v>2004</v>
      </c>
      <c r="B137" s="1">
        <v>5451</v>
      </c>
    </row>
    <row r="138" spans="1:2" x14ac:dyDescent="0.35">
      <c r="A138" s="4">
        <v>2005</v>
      </c>
      <c r="B138" s="1">
        <v>5017</v>
      </c>
    </row>
    <row r="139" spans="1:2" x14ac:dyDescent="0.35">
      <c r="A139" s="4">
        <v>2006</v>
      </c>
      <c r="B139" s="1">
        <v>5386</v>
      </c>
    </row>
    <row r="140" spans="1:2" x14ac:dyDescent="0.35">
      <c r="A140" s="4">
        <v>2007</v>
      </c>
      <c r="B140" s="1">
        <v>4957</v>
      </c>
    </row>
    <row r="141" spans="1:2" x14ac:dyDescent="0.35">
      <c r="A141" s="4">
        <v>2008</v>
      </c>
      <c r="B141" s="1">
        <v>4878</v>
      </c>
    </row>
    <row r="142" spans="1:2" x14ac:dyDescent="0.35">
      <c r="A142" s="4">
        <v>2009</v>
      </c>
      <c r="B142" s="1">
        <v>5042</v>
      </c>
    </row>
    <row r="143" spans="1:2" x14ac:dyDescent="0.35">
      <c r="A143" s="4">
        <v>2010</v>
      </c>
      <c r="B143" s="1">
        <v>4613</v>
      </c>
    </row>
    <row r="144" spans="1:2" x14ac:dyDescent="0.35">
      <c r="A144" s="4">
        <v>2011</v>
      </c>
      <c r="B144" s="1">
        <v>4552</v>
      </c>
    </row>
    <row r="145" spans="1:2" x14ac:dyDescent="0.35">
      <c r="A145" s="4">
        <v>2012</v>
      </c>
      <c r="B145" s="1">
        <v>4934</v>
      </c>
    </row>
    <row r="146" spans="1:2" x14ac:dyDescent="0.35">
      <c r="A146" s="4">
        <v>2013</v>
      </c>
      <c r="B146" s="1">
        <v>4661</v>
      </c>
    </row>
    <row r="147" spans="1:2" x14ac:dyDescent="0.35">
      <c r="A147" s="4">
        <v>2014</v>
      </c>
      <c r="B147" s="1">
        <v>4186</v>
      </c>
    </row>
    <row r="148" spans="1:2" x14ac:dyDescent="0.35">
      <c r="A148" s="4">
        <v>2015</v>
      </c>
      <c r="B148" s="1">
        <v>4909</v>
      </c>
    </row>
    <row r="149" spans="1:2" x14ac:dyDescent="0.35">
      <c r="A149" s="4">
        <v>2016</v>
      </c>
      <c r="B149" s="1">
        <v>5610</v>
      </c>
    </row>
    <row r="150" spans="1:2" x14ac:dyDescent="0.35">
      <c r="A150" s="4" t="s">
        <v>39697</v>
      </c>
      <c r="B150" s="1">
        <v>28928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E02C6-1BD9-4DC6-944A-824080EF5719}">
  <dimension ref="A1:C149"/>
  <sheetViews>
    <sheetView workbookViewId="0">
      <selection activeCell="I18" sqref="I18"/>
    </sheetView>
  </sheetViews>
  <sheetFormatPr defaultRowHeight="14.5" x14ac:dyDescent="0.35"/>
  <cols>
    <col min="1" max="1" width="10.6328125" bestFit="1" customWidth="1"/>
    <col min="2" max="2" width="7.81640625" bestFit="1" customWidth="1"/>
    <col min="3" max="3" width="9.453125" bestFit="1" customWidth="1"/>
  </cols>
  <sheetData>
    <row r="1" spans="1:3" x14ac:dyDescent="0.35">
      <c r="A1" s="5" t="s">
        <v>39696</v>
      </c>
      <c r="B1" s="5" t="s">
        <v>39699</v>
      </c>
      <c r="C1" s="5" t="s">
        <v>39698</v>
      </c>
    </row>
    <row r="2" spans="1:3" x14ac:dyDescent="0.35">
      <c r="A2" s="6">
        <v>1870</v>
      </c>
      <c r="B2" s="6">
        <f>FLOOR(A2, 10)</f>
        <v>1870</v>
      </c>
      <c r="C2" s="6">
        <v>0</v>
      </c>
    </row>
    <row r="3" spans="1:3" x14ac:dyDescent="0.35">
      <c r="A3">
        <v>1871</v>
      </c>
      <c r="B3" s="6">
        <f t="shared" ref="B3:B66" si="0">FLOOR(A3, 10)</f>
        <v>1870</v>
      </c>
      <c r="C3">
        <v>47</v>
      </c>
    </row>
    <row r="4" spans="1:3" x14ac:dyDescent="0.35">
      <c r="A4">
        <v>1872</v>
      </c>
      <c r="B4" s="6">
        <f>FLOOR(A4, 10)</f>
        <v>1870</v>
      </c>
      <c r="C4">
        <v>35</v>
      </c>
    </row>
    <row r="5" spans="1:3" x14ac:dyDescent="0.35">
      <c r="A5">
        <v>1873</v>
      </c>
      <c r="B5" s="6">
        <f t="shared" si="0"/>
        <v>1870</v>
      </c>
      <c r="C5">
        <v>46</v>
      </c>
    </row>
    <row r="6" spans="1:3" x14ac:dyDescent="0.35">
      <c r="A6">
        <v>1874</v>
      </c>
      <c r="B6" s="6">
        <f t="shared" si="0"/>
        <v>1870</v>
      </c>
      <c r="C6">
        <v>40</v>
      </c>
    </row>
    <row r="7" spans="1:3" x14ac:dyDescent="0.35">
      <c r="A7">
        <v>1875</v>
      </c>
      <c r="B7" s="6">
        <f t="shared" si="0"/>
        <v>1870</v>
      </c>
      <c r="C7">
        <v>40</v>
      </c>
    </row>
    <row r="8" spans="1:3" x14ac:dyDescent="0.35">
      <c r="A8">
        <v>1876</v>
      </c>
      <c r="B8" s="6">
        <f t="shared" si="0"/>
        <v>1870</v>
      </c>
      <c r="C8">
        <v>40</v>
      </c>
    </row>
    <row r="9" spans="1:3" x14ac:dyDescent="0.35">
      <c r="A9">
        <v>1877</v>
      </c>
      <c r="B9" s="6">
        <f t="shared" si="0"/>
        <v>1870</v>
      </c>
      <c r="C9">
        <v>24</v>
      </c>
    </row>
    <row r="10" spans="1:3" x14ac:dyDescent="0.35">
      <c r="A10">
        <v>1878</v>
      </c>
      <c r="B10" s="6">
        <f t="shared" si="0"/>
        <v>1870</v>
      </c>
      <c r="C10">
        <v>23</v>
      </c>
    </row>
    <row r="11" spans="1:3" x14ac:dyDescent="0.35">
      <c r="A11">
        <v>1879</v>
      </c>
      <c r="B11" s="6">
        <f t="shared" si="0"/>
        <v>1870</v>
      </c>
      <c r="C11">
        <v>58</v>
      </c>
    </row>
    <row r="12" spans="1:3" x14ac:dyDescent="0.35">
      <c r="A12">
        <v>1880</v>
      </c>
      <c r="B12" s="6">
        <f t="shared" si="0"/>
        <v>1880</v>
      </c>
      <c r="C12">
        <v>62</v>
      </c>
    </row>
    <row r="13" spans="1:3" x14ac:dyDescent="0.35">
      <c r="A13">
        <v>1881</v>
      </c>
      <c r="B13" s="6">
        <f t="shared" si="0"/>
        <v>1880</v>
      </c>
      <c r="C13">
        <v>76</v>
      </c>
    </row>
    <row r="14" spans="1:3" x14ac:dyDescent="0.35">
      <c r="A14">
        <v>1882</v>
      </c>
      <c r="B14" s="6">
        <f t="shared" si="0"/>
        <v>1880</v>
      </c>
      <c r="C14">
        <v>178</v>
      </c>
    </row>
    <row r="15" spans="1:3" x14ac:dyDescent="0.35">
      <c r="A15">
        <v>1883</v>
      </c>
      <c r="B15" s="6">
        <f t="shared" si="0"/>
        <v>1880</v>
      </c>
      <c r="C15">
        <v>238</v>
      </c>
    </row>
    <row r="16" spans="1:3" x14ac:dyDescent="0.35">
      <c r="A16">
        <v>1884</v>
      </c>
      <c r="B16" s="6">
        <f t="shared" si="0"/>
        <v>1880</v>
      </c>
      <c r="C16">
        <v>690</v>
      </c>
    </row>
    <row r="17" spans="1:3" x14ac:dyDescent="0.35">
      <c r="A17">
        <v>1885</v>
      </c>
      <c r="B17" s="6">
        <f t="shared" si="0"/>
        <v>1880</v>
      </c>
      <c r="C17">
        <v>323</v>
      </c>
    </row>
    <row r="18" spans="1:3" x14ac:dyDescent="0.35">
      <c r="A18">
        <v>1886</v>
      </c>
      <c r="B18" s="6">
        <f t="shared" si="0"/>
        <v>1880</v>
      </c>
      <c r="C18">
        <v>413</v>
      </c>
    </row>
    <row r="19" spans="1:3" x14ac:dyDescent="0.35">
      <c r="A19">
        <v>1887</v>
      </c>
      <c r="B19" s="6">
        <f t="shared" si="0"/>
        <v>1880</v>
      </c>
      <c r="C19">
        <v>606</v>
      </c>
    </row>
    <row r="20" spans="1:3" x14ac:dyDescent="0.35">
      <c r="A20">
        <v>1888</v>
      </c>
      <c r="B20" s="6">
        <f t="shared" si="0"/>
        <v>1880</v>
      </c>
      <c r="C20">
        <v>521</v>
      </c>
    </row>
    <row r="21" spans="1:3" x14ac:dyDescent="0.35">
      <c r="A21">
        <v>1889</v>
      </c>
      <c r="B21" s="6">
        <f t="shared" si="0"/>
        <v>1880</v>
      </c>
      <c r="C21">
        <v>667</v>
      </c>
    </row>
    <row r="22" spans="1:3" x14ac:dyDescent="0.35">
      <c r="A22">
        <v>1890</v>
      </c>
      <c r="B22" s="6">
        <f t="shared" si="0"/>
        <v>1890</v>
      </c>
      <c r="C22">
        <v>760</v>
      </c>
    </row>
    <row r="23" spans="1:3" x14ac:dyDescent="0.35">
      <c r="A23">
        <v>1891</v>
      </c>
      <c r="B23" s="6">
        <f t="shared" si="0"/>
        <v>1890</v>
      </c>
      <c r="C23">
        <v>586</v>
      </c>
    </row>
    <row r="24" spans="1:3" x14ac:dyDescent="0.35">
      <c r="A24">
        <v>1892</v>
      </c>
      <c r="B24" s="6">
        <f t="shared" si="0"/>
        <v>1890</v>
      </c>
      <c r="C24">
        <v>417</v>
      </c>
    </row>
    <row r="25" spans="1:3" x14ac:dyDescent="0.35">
      <c r="A25">
        <v>1893</v>
      </c>
      <c r="B25" s="6">
        <f t="shared" si="0"/>
        <v>1890</v>
      </c>
      <c r="C25">
        <v>460</v>
      </c>
    </row>
    <row r="26" spans="1:3" x14ac:dyDescent="0.35">
      <c r="A26">
        <v>1894</v>
      </c>
      <c r="B26" s="6">
        <f t="shared" si="0"/>
        <v>1890</v>
      </c>
      <c r="C26">
        <v>627</v>
      </c>
    </row>
    <row r="27" spans="1:3" x14ac:dyDescent="0.35">
      <c r="A27">
        <v>1895</v>
      </c>
      <c r="B27" s="6">
        <f t="shared" si="0"/>
        <v>1890</v>
      </c>
      <c r="C27">
        <v>484</v>
      </c>
    </row>
    <row r="28" spans="1:3" x14ac:dyDescent="0.35">
      <c r="A28">
        <v>1896</v>
      </c>
      <c r="B28" s="6">
        <f t="shared" si="0"/>
        <v>1890</v>
      </c>
      <c r="C28">
        <v>404</v>
      </c>
    </row>
    <row r="29" spans="1:3" x14ac:dyDescent="0.35">
      <c r="A29">
        <v>1897</v>
      </c>
      <c r="B29" s="6">
        <f t="shared" si="0"/>
        <v>1890</v>
      </c>
      <c r="C29">
        <v>367</v>
      </c>
    </row>
    <row r="30" spans="1:3" x14ac:dyDescent="0.35">
      <c r="A30">
        <v>1898</v>
      </c>
      <c r="B30" s="6">
        <f t="shared" si="0"/>
        <v>1890</v>
      </c>
      <c r="C30">
        <v>299</v>
      </c>
    </row>
    <row r="31" spans="1:3" x14ac:dyDescent="0.35">
      <c r="A31">
        <v>1899</v>
      </c>
      <c r="B31" s="6">
        <f t="shared" si="0"/>
        <v>1890</v>
      </c>
      <c r="C31">
        <v>350</v>
      </c>
    </row>
    <row r="32" spans="1:3" x14ac:dyDescent="0.35">
      <c r="A32">
        <v>1900</v>
      </c>
      <c r="B32" s="6">
        <f t="shared" si="0"/>
        <v>1900</v>
      </c>
      <c r="C32">
        <v>254</v>
      </c>
    </row>
    <row r="33" spans="1:3" x14ac:dyDescent="0.35">
      <c r="A33">
        <v>1901</v>
      </c>
      <c r="B33" s="6">
        <f t="shared" si="0"/>
        <v>1900</v>
      </c>
      <c r="C33">
        <v>455</v>
      </c>
    </row>
    <row r="34" spans="1:3" x14ac:dyDescent="0.35">
      <c r="A34">
        <v>1902</v>
      </c>
      <c r="B34" s="6">
        <f t="shared" si="0"/>
        <v>1900</v>
      </c>
      <c r="C34">
        <v>356</v>
      </c>
    </row>
    <row r="35" spans="1:3" x14ac:dyDescent="0.35">
      <c r="A35">
        <v>1903</v>
      </c>
      <c r="B35" s="6">
        <f t="shared" si="0"/>
        <v>1900</v>
      </c>
      <c r="C35">
        <v>335</v>
      </c>
    </row>
    <row r="36" spans="1:3" x14ac:dyDescent="0.35">
      <c r="A36">
        <v>1904</v>
      </c>
      <c r="B36" s="6">
        <f t="shared" si="0"/>
        <v>1900</v>
      </c>
      <c r="C36">
        <v>331</v>
      </c>
    </row>
    <row r="37" spans="1:3" x14ac:dyDescent="0.35">
      <c r="A37">
        <v>1905</v>
      </c>
      <c r="B37" s="6">
        <f t="shared" si="0"/>
        <v>1900</v>
      </c>
      <c r="C37">
        <v>338</v>
      </c>
    </row>
    <row r="38" spans="1:3" x14ac:dyDescent="0.35">
      <c r="A38">
        <v>1906</v>
      </c>
      <c r="B38" s="6">
        <f t="shared" si="0"/>
        <v>1900</v>
      </c>
      <c r="C38">
        <v>261</v>
      </c>
    </row>
    <row r="39" spans="1:3" x14ac:dyDescent="0.35">
      <c r="A39">
        <v>1907</v>
      </c>
      <c r="B39" s="6">
        <f t="shared" si="0"/>
        <v>1900</v>
      </c>
      <c r="C39">
        <v>244</v>
      </c>
    </row>
    <row r="40" spans="1:3" x14ac:dyDescent="0.35">
      <c r="A40">
        <v>1908</v>
      </c>
      <c r="B40" s="6">
        <f t="shared" si="0"/>
        <v>1900</v>
      </c>
      <c r="C40">
        <v>267</v>
      </c>
    </row>
    <row r="41" spans="1:3" x14ac:dyDescent="0.35">
      <c r="A41">
        <v>1909</v>
      </c>
      <c r="B41" s="6">
        <f t="shared" si="0"/>
        <v>1900</v>
      </c>
      <c r="C41">
        <v>259</v>
      </c>
    </row>
    <row r="42" spans="1:3" x14ac:dyDescent="0.35">
      <c r="A42">
        <v>1910</v>
      </c>
      <c r="B42" s="6">
        <f t="shared" si="0"/>
        <v>1910</v>
      </c>
      <c r="C42">
        <v>361</v>
      </c>
    </row>
    <row r="43" spans="1:3" x14ac:dyDescent="0.35">
      <c r="A43">
        <v>1911</v>
      </c>
      <c r="B43" s="6">
        <f t="shared" si="0"/>
        <v>1910</v>
      </c>
      <c r="C43">
        <v>514</v>
      </c>
    </row>
    <row r="44" spans="1:3" x14ac:dyDescent="0.35">
      <c r="A44">
        <v>1912</v>
      </c>
      <c r="B44" s="6">
        <f t="shared" si="0"/>
        <v>1910</v>
      </c>
      <c r="C44">
        <v>442</v>
      </c>
    </row>
    <row r="45" spans="1:3" x14ac:dyDescent="0.35">
      <c r="A45">
        <v>1913</v>
      </c>
      <c r="B45" s="6">
        <f t="shared" si="0"/>
        <v>1910</v>
      </c>
      <c r="C45">
        <v>470</v>
      </c>
    </row>
    <row r="46" spans="1:3" x14ac:dyDescent="0.35">
      <c r="A46">
        <v>1914</v>
      </c>
      <c r="B46" s="6">
        <f t="shared" si="0"/>
        <v>1910</v>
      </c>
      <c r="C46">
        <v>710</v>
      </c>
    </row>
    <row r="47" spans="1:3" x14ac:dyDescent="0.35">
      <c r="A47">
        <v>1915</v>
      </c>
      <c r="B47" s="6">
        <f t="shared" si="0"/>
        <v>1910</v>
      </c>
      <c r="C47">
        <v>635</v>
      </c>
    </row>
    <row r="48" spans="1:3" x14ac:dyDescent="0.35">
      <c r="A48">
        <v>1916</v>
      </c>
      <c r="B48" s="6">
        <f t="shared" si="0"/>
        <v>1910</v>
      </c>
      <c r="C48">
        <v>383</v>
      </c>
    </row>
    <row r="49" spans="1:3" x14ac:dyDescent="0.35">
      <c r="A49">
        <v>1917</v>
      </c>
      <c r="B49" s="6">
        <f t="shared" si="0"/>
        <v>1910</v>
      </c>
      <c r="C49">
        <v>335</v>
      </c>
    </row>
    <row r="50" spans="1:3" x14ac:dyDescent="0.35">
      <c r="A50">
        <v>1918</v>
      </c>
      <c r="B50" s="6">
        <f t="shared" si="0"/>
        <v>1910</v>
      </c>
      <c r="C50">
        <v>235</v>
      </c>
    </row>
    <row r="51" spans="1:3" x14ac:dyDescent="0.35">
      <c r="A51">
        <v>1919</v>
      </c>
      <c r="B51" s="6">
        <f t="shared" si="0"/>
        <v>1910</v>
      </c>
      <c r="C51">
        <v>447</v>
      </c>
    </row>
    <row r="52" spans="1:3" x14ac:dyDescent="0.35">
      <c r="A52">
        <v>1920</v>
      </c>
      <c r="B52" s="6">
        <f t="shared" si="0"/>
        <v>1920</v>
      </c>
      <c r="C52">
        <v>630</v>
      </c>
    </row>
    <row r="53" spans="1:3" x14ac:dyDescent="0.35">
      <c r="A53">
        <v>1921</v>
      </c>
      <c r="B53" s="6">
        <f t="shared" si="0"/>
        <v>1920</v>
      </c>
      <c r="C53">
        <v>937</v>
      </c>
    </row>
    <row r="54" spans="1:3" x14ac:dyDescent="0.35">
      <c r="A54">
        <v>1922</v>
      </c>
      <c r="B54" s="6">
        <f t="shared" si="0"/>
        <v>1920</v>
      </c>
      <c r="C54">
        <v>1055</v>
      </c>
    </row>
    <row r="55" spans="1:3" x14ac:dyDescent="0.35">
      <c r="A55">
        <v>1923</v>
      </c>
      <c r="B55" s="6">
        <f t="shared" si="0"/>
        <v>1920</v>
      </c>
      <c r="C55">
        <v>980</v>
      </c>
    </row>
    <row r="56" spans="1:3" x14ac:dyDescent="0.35">
      <c r="A56">
        <v>1924</v>
      </c>
      <c r="B56" s="6">
        <f t="shared" si="0"/>
        <v>1920</v>
      </c>
      <c r="C56">
        <v>896</v>
      </c>
    </row>
    <row r="57" spans="1:3" x14ac:dyDescent="0.35">
      <c r="A57">
        <v>1925</v>
      </c>
      <c r="B57" s="6">
        <f t="shared" si="0"/>
        <v>1920</v>
      </c>
      <c r="C57">
        <v>1169</v>
      </c>
    </row>
    <row r="58" spans="1:3" x14ac:dyDescent="0.35">
      <c r="A58">
        <v>1926</v>
      </c>
      <c r="B58" s="6">
        <f t="shared" si="0"/>
        <v>1920</v>
      </c>
      <c r="C58">
        <v>863</v>
      </c>
    </row>
    <row r="59" spans="1:3" x14ac:dyDescent="0.35">
      <c r="A59">
        <v>1927</v>
      </c>
      <c r="B59" s="6">
        <f t="shared" si="0"/>
        <v>1920</v>
      </c>
      <c r="C59">
        <v>922</v>
      </c>
    </row>
    <row r="60" spans="1:3" x14ac:dyDescent="0.35">
      <c r="A60">
        <v>1928</v>
      </c>
      <c r="B60" s="6">
        <f t="shared" si="0"/>
        <v>1920</v>
      </c>
      <c r="C60">
        <v>1093</v>
      </c>
    </row>
    <row r="61" spans="1:3" x14ac:dyDescent="0.35">
      <c r="A61">
        <v>1929</v>
      </c>
      <c r="B61" s="6">
        <f t="shared" si="0"/>
        <v>1920</v>
      </c>
      <c r="C61">
        <v>1349</v>
      </c>
    </row>
    <row r="62" spans="1:3" x14ac:dyDescent="0.35">
      <c r="A62">
        <v>1930</v>
      </c>
      <c r="B62" s="6">
        <f t="shared" si="0"/>
        <v>1930</v>
      </c>
      <c r="C62">
        <v>1565</v>
      </c>
    </row>
    <row r="63" spans="1:3" x14ac:dyDescent="0.35">
      <c r="A63">
        <v>1931</v>
      </c>
      <c r="B63" s="6">
        <f t="shared" si="0"/>
        <v>1930</v>
      </c>
      <c r="C63">
        <v>1069</v>
      </c>
    </row>
    <row r="64" spans="1:3" x14ac:dyDescent="0.35">
      <c r="A64">
        <v>1932</v>
      </c>
      <c r="B64" s="6">
        <f t="shared" si="0"/>
        <v>1930</v>
      </c>
      <c r="C64">
        <v>1358</v>
      </c>
    </row>
    <row r="65" spans="1:3" x14ac:dyDescent="0.35">
      <c r="A65">
        <v>1933</v>
      </c>
      <c r="B65" s="6">
        <f t="shared" si="0"/>
        <v>1930</v>
      </c>
      <c r="C65">
        <v>1067</v>
      </c>
    </row>
    <row r="66" spans="1:3" x14ac:dyDescent="0.35">
      <c r="A66">
        <v>1934</v>
      </c>
      <c r="B66" s="6">
        <f t="shared" si="0"/>
        <v>1930</v>
      </c>
      <c r="C66">
        <v>1344</v>
      </c>
    </row>
    <row r="67" spans="1:3" x14ac:dyDescent="0.35">
      <c r="A67">
        <v>1935</v>
      </c>
      <c r="B67" s="6">
        <f t="shared" ref="B67:B130" si="1">FLOOR(A67, 10)</f>
        <v>1930</v>
      </c>
      <c r="C67">
        <v>1325</v>
      </c>
    </row>
    <row r="68" spans="1:3" x14ac:dyDescent="0.35">
      <c r="A68">
        <v>1936</v>
      </c>
      <c r="B68" s="6">
        <f t="shared" si="1"/>
        <v>1930</v>
      </c>
      <c r="C68">
        <v>1364</v>
      </c>
    </row>
    <row r="69" spans="1:3" x14ac:dyDescent="0.35">
      <c r="A69">
        <v>1937</v>
      </c>
      <c r="B69" s="6">
        <f t="shared" si="1"/>
        <v>1930</v>
      </c>
      <c r="C69">
        <v>1430</v>
      </c>
    </row>
    <row r="70" spans="1:3" x14ac:dyDescent="0.35">
      <c r="A70">
        <v>1938</v>
      </c>
      <c r="B70" s="6">
        <f t="shared" si="1"/>
        <v>1930</v>
      </c>
      <c r="C70">
        <v>1475</v>
      </c>
    </row>
    <row r="71" spans="1:3" x14ac:dyDescent="0.35">
      <c r="A71">
        <v>1939</v>
      </c>
      <c r="B71" s="6">
        <f t="shared" si="1"/>
        <v>1930</v>
      </c>
      <c r="C71">
        <v>1445</v>
      </c>
    </row>
    <row r="72" spans="1:3" x14ac:dyDescent="0.35">
      <c r="A72">
        <v>1940</v>
      </c>
      <c r="B72" s="6">
        <f t="shared" si="1"/>
        <v>1940</v>
      </c>
      <c r="C72">
        <v>1571</v>
      </c>
    </row>
    <row r="73" spans="1:3" x14ac:dyDescent="0.35">
      <c r="A73">
        <v>1941</v>
      </c>
      <c r="B73" s="6">
        <f t="shared" si="1"/>
        <v>1940</v>
      </c>
      <c r="C73">
        <v>1331</v>
      </c>
    </row>
    <row r="74" spans="1:3" x14ac:dyDescent="0.35">
      <c r="A74">
        <v>1942</v>
      </c>
      <c r="B74" s="6">
        <f t="shared" si="1"/>
        <v>1940</v>
      </c>
      <c r="C74">
        <v>1071</v>
      </c>
    </row>
    <row r="75" spans="1:3" x14ac:dyDescent="0.35">
      <c r="A75">
        <v>1943</v>
      </c>
      <c r="B75" s="6">
        <f t="shared" si="1"/>
        <v>1940</v>
      </c>
      <c r="C75">
        <v>905</v>
      </c>
    </row>
    <row r="76" spans="1:3" x14ac:dyDescent="0.35">
      <c r="A76">
        <v>1944</v>
      </c>
      <c r="B76" s="6">
        <f t="shared" si="1"/>
        <v>1940</v>
      </c>
      <c r="C76">
        <v>1034</v>
      </c>
    </row>
    <row r="77" spans="1:3" x14ac:dyDescent="0.35">
      <c r="A77">
        <v>1945</v>
      </c>
      <c r="B77" s="6">
        <f t="shared" si="1"/>
        <v>1940</v>
      </c>
      <c r="C77">
        <v>1007</v>
      </c>
    </row>
    <row r="78" spans="1:3" x14ac:dyDescent="0.35">
      <c r="A78">
        <v>1946</v>
      </c>
      <c r="B78" s="6">
        <f t="shared" si="1"/>
        <v>1940</v>
      </c>
      <c r="C78">
        <v>1215</v>
      </c>
    </row>
    <row r="79" spans="1:3" x14ac:dyDescent="0.35">
      <c r="A79">
        <v>1947</v>
      </c>
      <c r="B79" s="6">
        <f t="shared" si="1"/>
        <v>1940</v>
      </c>
      <c r="C79">
        <v>1565</v>
      </c>
    </row>
    <row r="80" spans="1:3" x14ac:dyDescent="0.35">
      <c r="A80">
        <v>1948</v>
      </c>
      <c r="B80" s="6">
        <f t="shared" si="1"/>
        <v>1940</v>
      </c>
      <c r="C80">
        <v>1555</v>
      </c>
    </row>
    <row r="81" spans="1:3" x14ac:dyDescent="0.35">
      <c r="A81">
        <v>1949</v>
      </c>
      <c r="B81" s="6">
        <f t="shared" si="1"/>
        <v>1940</v>
      </c>
      <c r="C81">
        <v>1704</v>
      </c>
    </row>
    <row r="82" spans="1:3" x14ac:dyDescent="0.35">
      <c r="A82">
        <v>1950</v>
      </c>
      <c r="B82" s="6">
        <f t="shared" si="1"/>
        <v>1950</v>
      </c>
      <c r="C82">
        <v>2073</v>
      </c>
    </row>
    <row r="83" spans="1:3" x14ac:dyDescent="0.35">
      <c r="A83">
        <v>1951</v>
      </c>
      <c r="B83" s="6">
        <f t="shared" si="1"/>
        <v>1950</v>
      </c>
      <c r="C83">
        <v>1863</v>
      </c>
    </row>
    <row r="84" spans="1:3" x14ac:dyDescent="0.35">
      <c r="A84">
        <v>1952</v>
      </c>
      <c r="B84" s="6">
        <f t="shared" si="1"/>
        <v>1950</v>
      </c>
      <c r="C84">
        <v>1701</v>
      </c>
    </row>
    <row r="85" spans="1:3" x14ac:dyDescent="0.35">
      <c r="A85">
        <v>1953</v>
      </c>
      <c r="B85" s="6">
        <f t="shared" si="1"/>
        <v>1950</v>
      </c>
      <c r="C85">
        <v>2076</v>
      </c>
    </row>
    <row r="86" spans="1:3" x14ac:dyDescent="0.35">
      <c r="A86">
        <v>1954</v>
      </c>
      <c r="B86" s="6">
        <f t="shared" si="1"/>
        <v>1950</v>
      </c>
      <c r="C86">
        <v>1937</v>
      </c>
    </row>
    <row r="87" spans="1:3" x14ac:dyDescent="0.35">
      <c r="A87">
        <v>1955</v>
      </c>
      <c r="B87" s="6">
        <f t="shared" si="1"/>
        <v>1950</v>
      </c>
      <c r="C87">
        <v>2224</v>
      </c>
    </row>
    <row r="88" spans="1:3" x14ac:dyDescent="0.35">
      <c r="A88">
        <v>1956</v>
      </c>
      <c r="B88" s="6">
        <f t="shared" si="1"/>
        <v>1950</v>
      </c>
      <c r="C88">
        <v>2294</v>
      </c>
    </row>
    <row r="89" spans="1:3" x14ac:dyDescent="0.35">
      <c r="A89">
        <v>1957</v>
      </c>
      <c r="B89" s="6">
        <f t="shared" si="1"/>
        <v>1950</v>
      </c>
      <c r="C89">
        <v>2202</v>
      </c>
    </row>
    <row r="90" spans="1:3" x14ac:dyDescent="0.35">
      <c r="A90">
        <v>1958</v>
      </c>
      <c r="B90" s="6">
        <f t="shared" si="1"/>
        <v>1950</v>
      </c>
      <c r="C90">
        <v>2240</v>
      </c>
    </row>
    <row r="91" spans="1:3" x14ac:dyDescent="0.35">
      <c r="A91">
        <v>1959</v>
      </c>
      <c r="B91" s="6">
        <f t="shared" si="1"/>
        <v>1950</v>
      </c>
      <c r="C91">
        <v>2250</v>
      </c>
    </row>
    <row r="92" spans="1:3" x14ac:dyDescent="0.35">
      <c r="A92">
        <v>1960</v>
      </c>
      <c r="B92" s="6">
        <f t="shared" si="1"/>
        <v>1960</v>
      </c>
      <c r="C92">
        <v>2128</v>
      </c>
    </row>
    <row r="93" spans="1:3" x14ac:dyDescent="0.35">
      <c r="A93">
        <v>1961</v>
      </c>
      <c r="B93" s="6">
        <f t="shared" si="1"/>
        <v>1960</v>
      </c>
      <c r="C93">
        <v>2730</v>
      </c>
    </row>
    <row r="94" spans="1:3" x14ac:dyDescent="0.35">
      <c r="A94">
        <v>1962</v>
      </c>
      <c r="B94" s="6">
        <f t="shared" si="1"/>
        <v>1960</v>
      </c>
      <c r="C94">
        <v>3001</v>
      </c>
    </row>
    <row r="95" spans="1:3" x14ac:dyDescent="0.35">
      <c r="A95">
        <v>1963</v>
      </c>
      <c r="B95" s="6">
        <f t="shared" si="1"/>
        <v>1960</v>
      </c>
      <c r="C95">
        <v>2704</v>
      </c>
    </row>
    <row r="96" spans="1:3" x14ac:dyDescent="0.35">
      <c r="A96">
        <v>1964</v>
      </c>
      <c r="B96" s="6">
        <f t="shared" si="1"/>
        <v>1960</v>
      </c>
      <c r="C96">
        <v>2762</v>
      </c>
    </row>
    <row r="97" spans="1:3" x14ac:dyDescent="0.35">
      <c r="A97">
        <v>1965</v>
      </c>
      <c r="B97" s="6">
        <f t="shared" si="1"/>
        <v>1960</v>
      </c>
      <c r="C97">
        <v>2688</v>
      </c>
    </row>
    <row r="98" spans="1:3" x14ac:dyDescent="0.35">
      <c r="A98">
        <v>1966</v>
      </c>
      <c r="B98" s="6">
        <f t="shared" si="1"/>
        <v>1960</v>
      </c>
      <c r="C98">
        <v>2743</v>
      </c>
    </row>
    <row r="99" spans="1:3" x14ac:dyDescent="0.35">
      <c r="A99">
        <v>1967</v>
      </c>
      <c r="B99" s="6">
        <f t="shared" si="1"/>
        <v>1960</v>
      </c>
      <c r="C99">
        <v>2299</v>
      </c>
    </row>
    <row r="100" spans="1:3" x14ac:dyDescent="0.35">
      <c r="A100">
        <v>1968</v>
      </c>
      <c r="B100" s="6">
        <f t="shared" si="1"/>
        <v>1960</v>
      </c>
      <c r="C100">
        <v>1995</v>
      </c>
    </row>
    <row r="101" spans="1:3" x14ac:dyDescent="0.35">
      <c r="A101">
        <v>1969</v>
      </c>
      <c r="B101" s="6">
        <f t="shared" si="1"/>
        <v>1960</v>
      </c>
      <c r="C101">
        <v>3119</v>
      </c>
    </row>
    <row r="102" spans="1:3" x14ac:dyDescent="0.35">
      <c r="A102">
        <v>1970</v>
      </c>
      <c r="B102" s="6">
        <f t="shared" si="1"/>
        <v>1970</v>
      </c>
      <c r="C102">
        <v>3429</v>
      </c>
    </row>
    <row r="103" spans="1:3" x14ac:dyDescent="0.35">
      <c r="A103">
        <v>1971</v>
      </c>
      <c r="B103" s="6">
        <f t="shared" si="1"/>
        <v>1970</v>
      </c>
      <c r="C103">
        <v>2863</v>
      </c>
    </row>
    <row r="104" spans="1:3" x14ac:dyDescent="0.35">
      <c r="A104">
        <v>1972</v>
      </c>
      <c r="B104" s="6">
        <f t="shared" si="1"/>
        <v>1970</v>
      </c>
      <c r="C104">
        <v>2534</v>
      </c>
    </row>
    <row r="105" spans="1:3" x14ac:dyDescent="0.35">
      <c r="A105">
        <v>1973</v>
      </c>
      <c r="B105" s="6">
        <f t="shared" si="1"/>
        <v>1970</v>
      </c>
      <c r="C105">
        <v>3102</v>
      </c>
    </row>
    <row r="106" spans="1:3" x14ac:dyDescent="0.35">
      <c r="A106">
        <v>1974</v>
      </c>
      <c r="B106" s="6">
        <f t="shared" si="1"/>
        <v>1970</v>
      </c>
      <c r="C106">
        <v>2649</v>
      </c>
    </row>
    <row r="107" spans="1:3" x14ac:dyDescent="0.35">
      <c r="A107">
        <v>1975</v>
      </c>
      <c r="B107" s="6">
        <f t="shared" si="1"/>
        <v>1970</v>
      </c>
      <c r="C107">
        <v>2698</v>
      </c>
    </row>
    <row r="108" spans="1:3" x14ac:dyDescent="0.35">
      <c r="A108">
        <v>1976</v>
      </c>
      <c r="B108" s="6">
        <f t="shared" si="1"/>
        <v>1970</v>
      </c>
      <c r="C108">
        <v>2235</v>
      </c>
    </row>
    <row r="109" spans="1:3" x14ac:dyDescent="0.35">
      <c r="A109">
        <v>1977</v>
      </c>
      <c r="B109" s="6">
        <f t="shared" si="1"/>
        <v>1970</v>
      </c>
      <c r="C109">
        <v>3644</v>
      </c>
    </row>
    <row r="110" spans="1:3" x14ac:dyDescent="0.35">
      <c r="A110">
        <v>1978</v>
      </c>
      <c r="B110" s="6">
        <f t="shared" si="1"/>
        <v>1970</v>
      </c>
      <c r="C110">
        <v>2956</v>
      </c>
    </row>
    <row r="111" spans="1:3" x14ac:dyDescent="0.35">
      <c r="A111">
        <v>1979</v>
      </c>
      <c r="B111" s="6">
        <f t="shared" si="1"/>
        <v>1970</v>
      </c>
      <c r="C111">
        <v>3433</v>
      </c>
    </row>
    <row r="112" spans="1:3" x14ac:dyDescent="0.35">
      <c r="A112">
        <v>1980</v>
      </c>
      <c r="B112" s="6">
        <f t="shared" si="1"/>
        <v>1980</v>
      </c>
      <c r="C112">
        <v>3087</v>
      </c>
    </row>
    <row r="113" spans="1:3" x14ac:dyDescent="0.35">
      <c r="A113">
        <v>1981</v>
      </c>
      <c r="B113" s="6">
        <f t="shared" si="1"/>
        <v>1980</v>
      </c>
      <c r="C113">
        <v>1781</v>
      </c>
    </row>
    <row r="114" spans="1:3" x14ac:dyDescent="0.35">
      <c r="A114">
        <v>1982</v>
      </c>
      <c r="B114" s="6">
        <f t="shared" si="1"/>
        <v>1980</v>
      </c>
      <c r="C114">
        <v>3379</v>
      </c>
    </row>
    <row r="115" spans="1:3" x14ac:dyDescent="0.35">
      <c r="A115">
        <v>1983</v>
      </c>
      <c r="B115" s="6">
        <f t="shared" si="1"/>
        <v>1980</v>
      </c>
      <c r="C115">
        <v>3301</v>
      </c>
    </row>
    <row r="116" spans="1:3" x14ac:dyDescent="0.35">
      <c r="A116">
        <v>1984</v>
      </c>
      <c r="B116" s="6">
        <f t="shared" si="1"/>
        <v>1980</v>
      </c>
      <c r="C116">
        <v>3258</v>
      </c>
    </row>
    <row r="117" spans="1:3" x14ac:dyDescent="0.35">
      <c r="A117">
        <v>1985</v>
      </c>
      <c r="B117" s="6">
        <f t="shared" si="1"/>
        <v>1980</v>
      </c>
      <c r="C117">
        <v>3602</v>
      </c>
    </row>
    <row r="118" spans="1:3" x14ac:dyDescent="0.35">
      <c r="A118">
        <v>1986</v>
      </c>
      <c r="B118" s="6">
        <f t="shared" si="1"/>
        <v>1980</v>
      </c>
      <c r="C118">
        <v>3813</v>
      </c>
    </row>
    <row r="119" spans="1:3" x14ac:dyDescent="0.35">
      <c r="A119">
        <v>1987</v>
      </c>
      <c r="B119" s="6">
        <f t="shared" si="1"/>
        <v>1980</v>
      </c>
      <c r="C119">
        <v>4458</v>
      </c>
    </row>
    <row r="120" spans="1:3" x14ac:dyDescent="0.35">
      <c r="A120">
        <v>1988</v>
      </c>
      <c r="B120" s="6">
        <f t="shared" si="1"/>
        <v>1980</v>
      </c>
      <c r="C120">
        <v>3180</v>
      </c>
    </row>
    <row r="121" spans="1:3" x14ac:dyDescent="0.35">
      <c r="A121">
        <v>1989</v>
      </c>
      <c r="B121" s="6">
        <f t="shared" si="1"/>
        <v>1980</v>
      </c>
      <c r="C121">
        <v>3083</v>
      </c>
    </row>
    <row r="122" spans="1:3" x14ac:dyDescent="0.35">
      <c r="A122">
        <v>1990</v>
      </c>
      <c r="B122" s="6">
        <f t="shared" si="1"/>
        <v>1990</v>
      </c>
      <c r="C122">
        <v>3317</v>
      </c>
    </row>
    <row r="123" spans="1:3" x14ac:dyDescent="0.35">
      <c r="A123">
        <v>1991</v>
      </c>
      <c r="B123" s="6">
        <f t="shared" si="1"/>
        <v>1990</v>
      </c>
      <c r="C123">
        <v>3383</v>
      </c>
    </row>
    <row r="124" spans="1:3" x14ac:dyDescent="0.35">
      <c r="A124">
        <v>1992</v>
      </c>
      <c r="B124" s="6">
        <f t="shared" si="1"/>
        <v>1990</v>
      </c>
      <c r="C124">
        <v>3038</v>
      </c>
    </row>
    <row r="125" spans="1:3" x14ac:dyDescent="0.35">
      <c r="A125">
        <v>1993</v>
      </c>
      <c r="B125" s="6">
        <f t="shared" si="1"/>
        <v>1990</v>
      </c>
      <c r="C125">
        <v>4030</v>
      </c>
    </row>
    <row r="126" spans="1:3" x14ac:dyDescent="0.35">
      <c r="A126">
        <v>1994</v>
      </c>
      <c r="B126" s="6">
        <f t="shared" si="1"/>
        <v>1990</v>
      </c>
      <c r="C126">
        <v>3306</v>
      </c>
    </row>
    <row r="127" spans="1:3" x14ac:dyDescent="0.35">
      <c r="A127">
        <v>1995</v>
      </c>
      <c r="B127" s="6">
        <f t="shared" si="1"/>
        <v>1990</v>
      </c>
      <c r="C127">
        <v>4081</v>
      </c>
    </row>
    <row r="128" spans="1:3" x14ac:dyDescent="0.35">
      <c r="A128">
        <v>1996</v>
      </c>
      <c r="B128" s="6">
        <f t="shared" si="1"/>
        <v>1990</v>
      </c>
      <c r="C128">
        <v>4962</v>
      </c>
    </row>
    <row r="129" spans="1:3" x14ac:dyDescent="0.35">
      <c r="A129">
        <v>1997</v>
      </c>
      <c r="B129" s="6">
        <f t="shared" si="1"/>
        <v>1990</v>
      </c>
      <c r="C129">
        <v>4640</v>
      </c>
    </row>
    <row r="130" spans="1:3" x14ac:dyDescent="0.35">
      <c r="A130">
        <v>1998</v>
      </c>
      <c r="B130" s="6">
        <f t="shared" si="1"/>
        <v>1990</v>
      </c>
      <c r="C130">
        <v>5064</v>
      </c>
    </row>
    <row r="131" spans="1:3" x14ac:dyDescent="0.35">
      <c r="A131">
        <v>1999</v>
      </c>
      <c r="B131" s="6">
        <f t="shared" ref="B131:B148" si="2">FLOOR(A131, 10)</f>
        <v>1990</v>
      </c>
      <c r="C131">
        <v>5528</v>
      </c>
    </row>
    <row r="132" spans="1:3" x14ac:dyDescent="0.35">
      <c r="A132">
        <v>2000</v>
      </c>
      <c r="B132" s="6">
        <f t="shared" si="2"/>
        <v>2000</v>
      </c>
      <c r="C132">
        <v>5693</v>
      </c>
    </row>
    <row r="133" spans="1:3" x14ac:dyDescent="0.35">
      <c r="A133">
        <v>2001</v>
      </c>
      <c r="B133" s="6">
        <f t="shared" si="2"/>
        <v>2000</v>
      </c>
      <c r="C133">
        <v>5458</v>
      </c>
    </row>
    <row r="134" spans="1:3" x14ac:dyDescent="0.35">
      <c r="A134">
        <v>2002</v>
      </c>
      <c r="B134" s="6">
        <f t="shared" si="2"/>
        <v>2000</v>
      </c>
      <c r="C134">
        <v>5059</v>
      </c>
    </row>
    <row r="135" spans="1:3" x14ac:dyDescent="0.35">
      <c r="A135">
        <v>2003</v>
      </c>
      <c r="B135" s="6">
        <f t="shared" si="2"/>
        <v>2000</v>
      </c>
      <c r="C135">
        <v>5207</v>
      </c>
    </row>
    <row r="136" spans="1:3" x14ac:dyDescent="0.35">
      <c r="A136">
        <v>2004</v>
      </c>
      <c r="B136" s="6">
        <f t="shared" si="2"/>
        <v>2000</v>
      </c>
      <c r="C136">
        <v>5451</v>
      </c>
    </row>
    <row r="137" spans="1:3" x14ac:dyDescent="0.35">
      <c r="A137">
        <v>2005</v>
      </c>
      <c r="B137" s="6">
        <f t="shared" si="2"/>
        <v>2000</v>
      </c>
      <c r="C137">
        <v>5017</v>
      </c>
    </row>
    <row r="138" spans="1:3" x14ac:dyDescent="0.35">
      <c r="A138">
        <v>2006</v>
      </c>
      <c r="B138" s="6">
        <f t="shared" si="2"/>
        <v>2000</v>
      </c>
      <c r="C138">
        <v>5386</v>
      </c>
    </row>
    <row r="139" spans="1:3" x14ac:dyDescent="0.35">
      <c r="A139">
        <v>2007</v>
      </c>
      <c r="B139" s="6">
        <f t="shared" si="2"/>
        <v>2000</v>
      </c>
      <c r="C139">
        <v>4957</v>
      </c>
    </row>
    <row r="140" spans="1:3" x14ac:dyDescent="0.35">
      <c r="A140">
        <v>2008</v>
      </c>
      <c r="B140" s="6">
        <f t="shared" si="2"/>
        <v>2000</v>
      </c>
      <c r="C140">
        <v>4878</v>
      </c>
    </row>
    <row r="141" spans="1:3" x14ac:dyDescent="0.35">
      <c r="A141">
        <v>2009</v>
      </c>
      <c r="B141" s="6">
        <f t="shared" si="2"/>
        <v>2000</v>
      </c>
      <c r="C141">
        <v>5042</v>
      </c>
    </row>
    <row r="142" spans="1:3" x14ac:dyDescent="0.35">
      <c r="A142">
        <v>2010</v>
      </c>
      <c r="B142" s="6">
        <f t="shared" si="2"/>
        <v>2010</v>
      </c>
      <c r="C142">
        <v>4613</v>
      </c>
    </row>
    <row r="143" spans="1:3" x14ac:dyDescent="0.35">
      <c r="A143">
        <v>2011</v>
      </c>
      <c r="B143" s="6">
        <f t="shared" si="2"/>
        <v>2010</v>
      </c>
      <c r="C143">
        <v>4552</v>
      </c>
    </row>
    <row r="144" spans="1:3" x14ac:dyDescent="0.35">
      <c r="A144">
        <v>2012</v>
      </c>
      <c r="B144" s="6">
        <f t="shared" si="2"/>
        <v>2010</v>
      </c>
      <c r="C144">
        <v>4934</v>
      </c>
    </row>
    <row r="145" spans="1:3" x14ac:dyDescent="0.35">
      <c r="A145">
        <v>2013</v>
      </c>
      <c r="B145" s="6">
        <f t="shared" si="2"/>
        <v>2010</v>
      </c>
      <c r="C145">
        <v>4661</v>
      </c>
    </row>
    <row r="146" spans="1:3" x14ac:dyDescent="0.35">
      <c r="A146">
        <v>2014</v>
      </c>
      <c r="B146" s="6">
        <f t="shared" si="2"/>
        <v>2010</v>
      </c>
      <c r="C146">
        <v>4186</v>
      </c>
    </row>
    <row r="147" spans="1:3" x14ac:dyDescent="0.35">
      <c r="A147">
        <v>2015</v>
      </c>
      <c r="B147" s="6">
        <f t="shared" si="2"/>
        <v>2010</v>
      </c>
      <c r="C147">
        <v>4909</v>
      </c>
    </row>
    <row r="148" spans="1:3" x14ac:dyDescent="0.35">
      <c r="A148">
        <v>2016</v>
      </c>
      <c r="B148" s="6">
        <f t="shared" si="2"/>
        <v>2010</v>
      </c>
      <c r="C148">
        <v>5610</v>
      </c>
    </row>
    <row r="149" spans="1:3" x14ac:dyDescent="0.35">
      <c r="A149" t="s">
        <v>39697</v>
      </c>
      <c r="C149">
        <f>SUM(C2:C148)</f>
        <v>28928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k D A A B Q S w M E F A A C A A g A / J G m T G c W I v q o A A A A + A A A A B I A H A B D b 2 5 m a W c v U G F j a 2 F n Z S 5 4 b W w g o h g A K K A U A A A A A A A A A A A A A A A A A A A A A A A A A A A A h Y 9 N C s I w G E S v U r J v f i r V U r 6 m C 1 e C F U E Q t y H G N t i m 0 q S m d 3 P h k b y C B a 2 6 c z n D G 3 j z u N 0 h H 5 o 6 u K r O 6 t Z k i G G K A m V k e 9 S m z F D v T m G C c g 5 b I c + i V M E I G 5 s O V m e o c u 6 S E u K 9 x 3 6 G 2 6 4 k E a W M H I r 1 T l a q E a E 2 1 g k j F f q s j v 9 X i M P + J c M j H C 9 w T O c J Z g k D M t V Q a P N F o t E Y U y A / J S z 7 2 v W d 4 s q E q w 2 Q K Q J 5 v + B P U E s D B B Q A A g A I A P y R p k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k a Z M F 4 W d b d 8 A A A B l A w A A E w A c A E Z v c m 1 1 b G F z L 1 N l Y 3 R p b 2 4 x L m 0 g o h g A K K A U A A A A A A A A A A A A A A A A A A A A A A A A A A A A K 0 5 N L s n M z 1 M I h t C G 1 r x c v F z F G Y l F q S k K A e 7 G l q b x A T m J l a l F 8 R 6 Z x S X 5 R Z U K t g o 5 q S W 8 X A p A E J x f W p S c C h Q J L s z R c 0 k s S U x K L E 4 t 1 l D y c f X z D / P X D X C O C Q g N 9 v D z 8 g x R 0 t S B a i k o y s x L j z c y M L S I d w K q T k r M y Q E Z A D a p O t o v M T f V V g m b I q X Y 2 m i Q F b F Q g 1 K S 8 u N x u A + b 9 u r o 4 O S M 1 N x E W y W g R i U d z 5 L U X F s l b P r h 9 v B y Z e b h t w o 5 q J w S S 0 q A l g 6 m 0 E E 4 i e g A g W r B E Q Z Q W W R v K 2 M N Q w U N I 0 2 l w R Q U A 5 1 Q A F B L A Q I t A B Q A A g A I A P y R p k x n F i L 6 q A A A A P g A A A A S A A A A A A A A A A A A A A A A A A A A A A B D b 2 5 m a W c v U G F j a 2 F n Z S 5 4 b W x Q S w E C L Q A U A A I A C A D 8 k a Z M D 8 r p q 6 Q A A A D p A A A A E w A A A A A A A A A A A A A A A A D 0 A A A A W 0 N v b n R l b n R f V H l w Z X N d L n h t b F B L A Q I t A B Q A A g A I A P y R p k w X h Z 1 t 3 w A A A G U D A A A T A A A A A A A A A A A A A A A A A O U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B r A A A A A A A A X m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M z k 1 X 1 B s Y X l l c l 9 I a X N 0 b 3 J 5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x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U t M D Z U M j I 6 M D E 6 M z E u M z M 5 M z g 2 N 1 o i I C 8 + P E V u d H J 5 I F R 5 c G U 9 I k Z p b G x D b 2 x 1 b W 5 U e X B l c y I g V m F s d W U 9 I n N C Z 1 l D Q W d Z R 0 J n S U N B Z 0 l H Q W d Z R 0 J n W U N E d 1 l D Q W d J R 0 J n S T 0 i I C 8 + P E V u d H J 5 I F R 5 c G U 9 I k Z p b G x D b 2 x 1 b W 5 O Y W 1 l c y I g V m F s d W U 9 I n N b J n F 1 b 3 Q 7 c G x h e W V y S U Q m c X V v d D s s J n F 1 b 3 Q 7 U G x h e W V y X 0 5 h b W U m c X V v d D s s J n F 1 b 3 Q 7 I 1 9 v Z l 9 U Z W F t c 1 9 w b G F 5 Z W R f Z m 9 y J n F 1 b 3 Q 7 L C Z x d W 9 0 O y N f b 2 Z f W W V h c n N f c G x h e W V k J n F 1 b 3 Q 7 L C Z x d W 9 0 O 1 R v d G F s X 1 N h b G F y e S Z x d W 9 0 O y w m c X V v d D t B d m V y Y W d l X 1 N h b G F y e S Z x d W 9 0 O y w m c X V v d D t O Y W 1 l X 2 9 m X 2 x h c 3 R f Y 2 9 s b G V n Z V 9 h d H R l b m R l Z C Z x d W 9 0 O y w m c X V v d D t Z Z W F y X 0 x h c 3 R f c G x h e W V k X 2 l u X 0 N v b G x l Z 2 U m c X V v d D s s J n F 1 b 3 Q 7 I 1 9 v Z l 9 Z Z W F y c 1 9 h d H R l b m R l Z F 9 j b 2 x s Z W d l J n F 1 b 3 Q 7 L C Z x d W 9 0 O y N f b 2 Z f Z G l m Z m V y Z W 5 0 X 2 N v b G x l Z 2 V z X 3 B s Y X l l Z F 9 m b 3 I m c X V v d D s s J n F 1 b 3 Q 7 W W V h c l 9 s Y X N 0 X 3 B s Y X l l Z C Z x d W 9 0 O y w m c X V v d D t O Y W 1 l X 2 9 m X 2 x h c 3 R f V G V h b V 9 w b G F 5 Z W R f Z m 9 y J n F 1 b 3 Q 7 L C Z x d W 9 0 O 0 x h c 3 R f W W V h c l 9 w b G F 5 Z W R f a W 5 f Q W x s U 3 R h c n M m c X V v d D s s J n F 1 b 3 Q 7 S U R f b 2 Z f T G F z d F 9 0 Z W F t X 3 B s Y X l l Z F 9 p b l 9 B b G x T d G F y c y Z x d W 9 0 O y w m c X V v d D t O Y W 1 l X 2 9 m X 0 x h c 3 R f V G V h b V 9 w b G F 5 Z W R f a W 5 f Q W x s U 3 R h c n M m c X V v d D s s J n F 1 b 3 Q 7 T G F z d F 9 s Z W F n d W V f a W 5 f Q W x s U 3 R h c n M m c X V v d D s s J n F 1 b 3 Q 7 T G F z d F 9 Q b 3 N p d G l v b l 9 w b G F 5 Z W R f a W 5 f Q W x s U 3 R h c n M m c X V v d D s s J n F 1 b 3 Q 7 W W V h c l 9 v Z l 9 o a W d o Z X N 0 X 0 J h d H R p b m d f Q X Z l c m F n Z S Z x d W 9 0 O y w m c X V v d D t I a W d o Z X N 0 X 0 J h d H R p b m d f Q X Z l c m F n Z S Z x d W 9 0 O y w m c X V v d D t O Y W 1 l X 2 9 m X 3 R o Z V 9 U Z W F t X 2 9 m X 0 h p Z 2 h l c 3 R f Y m F 0 d G l u Z 1 9 B d m V y Y W d l J n F 1 b 3 Q 7 L C Z x d W 9 0 O 1 R v d G F s X 2 5 1 b V 9 v Z l 9 I b 2 1 l X 3 J 1 b n M m c X V v d D s s J n F 1 b 3 Q 7 I 1 9 v Z l 9 Z Z W F y c 1 9 h c 1 9 N Y W 5 h Z 2 V y J n F 1 b 3 Q 7 L C Z x d W 9 0 O y N f b 2 Z f Z G l z d G l u Y 3 R f V G V h b X N f T W F u Y W d l Z C Z x d W 9 0 O y w m c X V v d D t B d m V y Y W d l X 3 B l c m N l b n R f d 2 l u c 1 9 h c 1 9 t Y W 5 h Z 2 V y J n F 1 b 3 Q 7 L C Z x d W 9 0 O 1 l l Y X J f b 2 Z f a G l n a G V z d F 9 w Z X J j Z W 5 0 X 3 d p b n M m c X V v d D s s J n F 1 b 3 Q 7 V G V h b V 9 v Z l 9 o a W d o Z X N 0 X 3 B l c m N l b n R f d 2 l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s Z W 5 v d m 8 t c G N c X F x c c H V z a G 5 q a X Q 7 U 3 B y a W 5 n X z I w M T h f Q m F z Z W J h b G w v Z G J v L 1 B H M z k 1 X 1 B s Y X l l c l 9 I a X N 0 b 3 J 5 L n t w b G F 5 Z X J J R C w w f S Z x d W 9 0 O y w m c X V v d D t T Z X J 2 Z X I u R G F 0 Y W J h c 2 V c X C 8 y L 1 N R T C 9 s Z W 5 v d m 8 t c G N c X F x c c H V z a G 5 q a X Q 7 U 3 B y a W 5 n X z I w M T h f Q m F z Z W J h b G w v Z G J v L 1 B H M z k 1 X 1 B s Y X l l c l 9 I a X N 0 b 3 J 5 L n t Q b G F 5 Z X J f T m F t Z S w x f S Z x d W 9 0 O y w m c X V v d D t T Z X J 2 Z X I u R G F 0 Y W J h c 2 V c X C 8 y L 1 N R T C 9 s Z W 5 v d m 8 t c G N c X F x c c H V z a G 5 q a X Q 7 U 3 B y a W 5 n X z I w M T h f Q m F z Z W J h b G w v Z G J v L 1 B H M z k 1 X 1 B s Y X l l c l 9 I a X N 0 b 3 J 5 L n s j X 2 9 m X 1 R l Y W 1 z X 3 B s Y X l l Z F 9 m b 3 I s M n 0 m c X V v d D s s J n F 1 b 3 Q 7 U 2 V y d m V y L k R h d G F i Y X N l X F w v M i 9 T U U w v b G V u b 3 Z v L X B j X F x c X H B 1 c 2 h u a m l 0 O 1 N w c m l u Z 1 8 y M D E 4 X 0 J h c 2 V i Y W x s L 2 R i b y 9 Q R z M 5 N V 9 Q b G F 5 Z X J f S G l z d G 9 y e S 5 7 I 1 9 v Z l 9 Z Z W F y c 1 9 w b G F 5 Z W Q s M 3 0 m c X V v d D s s J n F 1 b 3 Q 7 U 2 V y d m V y L k R h d G F i Y X N l X F w v M i 9 T U U w v b G V u b 3 Z v L X B j X F x c X H B 1 c 2 h u a m l 0 O 1 N w c m l u Z 1 8 y M D E 4 X 0 J h c 2 V i Y W x s L 2 R i b y 9 Q R z M 5 N V 9 Q b G F 5 Z X J f S G l z d G 9 y e S 5 7 V G 9 0 Y W x f U 2 F s Y X J 5 L D R 9 J n F 1 b 3 Q 7 L C Z x d W 9 0 O 1 N l c n Z l c i 5 E Y X R h Y m F z Z V x c L z I v U 1 F M L 2 x l b m 9 2 b y 1 w Y 1 x c X F x w d X N o b m p p d D t T c H J p b m d f M j A x O F 9 C Y X N l Y m F s b C 9 k Y m 8 v U E c z O T V f U G x h e W V y X 0 h p c 3 R v c n k u e 0 F 2 Z X J h Z 2 V f U 2 F s Y X J 5 L D V 9 J n F 1 b 3 Q 7 L C Z x d W 9 0 O 1 N l c n Z l c i 5 E Y X R h Y m F z Z V x c L z I v U 1 F M L 2 x l b m 9 2 b y 1 w Y 1 x c X F x w d X N o b m p p d D t T c H J p b m d f M j A x O F 9 C Y X N l Y m F s b C 9 k Y m 8 v U E c z O T V f U G x h e W V y X 0 h p c 3 R v c n k u e 0 5 h b W V f b 2 Z f b G F z d F 9 j b 2 x s Z W d l X 2 F 0 d G V u Z G V k L D Z 9 J n F 1 b 3 Q 7 L C Z x d W 9 0 O 1 N l c n Z l c i 5 E Y X R h Y m F z Z V x c L z I v U 1 F M L 2 x l b m 9 2 b y 1 w Y 1 x c X F x w d X N o b m p p d D t T c H J p b m d f M j A x O F 9 C Y X N l Y m F s b C 9 k Y m 8 v U E c z O T V f U G x h e W V y X 0 h p c 3 R v c n k u e 1 l l Y X J f T G F z d F 9 w b G F 5 Z W R f a W 5 f Q 2 9 s b G V n Z S w 3 f S Z x d W 9 0 O y w m c X V v d D t T Z X J 2 Z X I u R G F 0 Y W J h c 2 V c X C 8 y L 1 N R T C 9 s Z W 5 v d m 8 t c G N c X F x c c H V z a G 5 q a X Q 7 U 3 B y a W 5 n X z I w M T h f Q m F z Z W J h b G w v Z G J v L 1 B H M z k 1 X 1 B s Y X l l c l 9 I a X N 0 b 3 J 5 L n s j X 2 9 m X 1 l l Y X J z X 2 F 0 d G V u Z G V k X 2 N v b G x l Z 2 U s O H 0 m c X V v d D s s J n F 1 b 3 Q 7 U 2 V y d m V y L k R h d G F i Y X N l X F w v M i 9 T U U w v b G V u b 3 Z v L X B j X F x c X H B 1 c 2 h u a m l 0 O 1 N w c m l u Z 1 8 y M D E 4 X 0 J h c 2 V i Y W x s L 2 R i b y 9 Q R z M 5 N V 9 Q b G F 5 Z X J f S G l z d G 9 y e S 5 7 I 1 9 v Z l 9 k a W Z m Z X J l b n R f Y 2 9 s b G V n Z X N f c G x h e W V k X 2 Z v c i w 5 f S Z x d W 9 0 O y w m c X V v d D t T Z X J 2 Z X I u R G F 0 Y W J h c 2 V c X C 8 y L 1 N R T C 9 s Z W 5 v d m 8 t c G N c X F x c c H V z a G 5 q a X Q 7 U 3 B y a W 5 n X z I w M T h f Q m F z Z W J h b G w v Z G J v L 1 B H M z k 1 X 1 B s Y X l l c l 9 I a X N 0 b 3 J 5 L n t Z Z W F y X 2 x h c 3 R f c G x h e W V k L D E w f S Z x d W 9 0 O y w m c X V v d D t T Z X J 2 Z X I u R G F 0 Y W J h c 2 V c X C 8 y L 1 N R T C 9 s Z W 5 v d m 8 t c G N c X F x c c H V z a G 5 q a X Q 7 U 3 B y a W 5 n X z I w M T h f Q m F z Z W J h b G w v Z G J v L 1 B H M z k 1 X 1 B s Y X l l c l 9 I a X N 0 b 3 J 5 L n t O Y W 1 l X 2 9 m X 2 x h c 3 R f V G V h b V 9 w b G F 5 Z W R f Z m 9 y L D E x f S Z x d W 9 0 O y w m c X V v d D t T Z X J 2 Z X I u R G F 0 Y W J h c 2 V c X C 8 y L 1 N R T C 9 s Z W 5 v d m 8 t c G N c X F x c c H V z a G 5 q a X Q 7 U 3 B y a W 5 n X z I w M T h f Q m F z Z W J h b G w v Z G J v L 1 B H M z k 1 X 1 B s Y X l l c l 9 I a X N 0 b 3 J 5 L n t M Y X N 0 X 1 l l Y X J f c G x h e W V k X 2 l u X 0 F s b F N 0 Y X J z L D E y f S Z x d W 9 0 O y w m c X V v d D t T Z X J 2 Z X I u R G F 0 Y W J h c 2 V c X C 8 y L 1 N R T C 9 s Z W 5 v d m 8 t c G N c X F x c c H V z a G 5 q a X Q 7 U 3 B y a W 5 n X z I w M T h f Q m F z Z W J h b G w v Z G J v L 1 B H M z k 1 X 1 B s Y X l l c l 9 I a X N 0 b 3 J 5 L n t J R F 9 v Z l 9 M Y X N 0 X 3 R l Y W 1 f c G x h e W V k X 2 l u X 0 F s b F N 0 Y X J z L D E z f S Z x d W 9 0 O y w m c X V v d D t T Z X J 2 Z X I u R G F 0 Y W J h c 2 V c X C 8 y L 1 N R T C 9 s Z W 5 v d m 8 t c G N c X F x c c H V z a G 5 q a X Q 7 U 3 B y a W 5 n X z I w M T h f Q m F z Z W J h b G w v Z G J v L 1 B H M z k 1 X 1 B s Y X l l c l 9 I a X N 0 b 3 J 5 L n t O Y W 1 l X 2 9 m X 0 x h c 3 R f V G V h b V 9 w b G F 5 Z W R f a W 5 f Q W x s U 3 R h c n M s M T R 9 J n F 1 b 3 Q 7 L C Z x d W 9 0 O 1 N l c n Z l c i 5 E Y X R h Y m F z Z V x c L z I v U 1 F M L 2 x l b m 9 2 b y 1 w Y 1 x c X F x w d X N o b m p p d D t T c H J p b m d f M j A x O F 9 C Y X N l Y m F s b C 9 k Y m 8 v U E c z O T V f U G x h e W V y X 0 h p c 3 R v c n k u e 0 x h c 3 R f b G V h Z 3 V l X 2 l u X 0 F s b F N 0 Y X J z L D E 1 f S Z x d W 9 0 O y w m c X V v d D t T Z X J 2 Z X I u R G F 0 Y W J h c 2 V c X C 8 y L 1 N R T C 9 s Z W 5 v d m 8 t c G N c X F x c c H V z a G 5 q a X Q 7 U 3 B y a W 5 n X z I w M T h f Q m F z Z W J h b G w v Z G J v L 1 B H M z k 1 X 1 B s Y X l l c l 9 I a X N 0 b 3 J 5 L n t M Y X N 0 X 1 B v c 2 l 0 a W 9 u X 3 B s Y X l l Z F 9 p b l 9 B b G x T d G F y c y w x N n 0 m c X V v d D s s J n F 1 b 3 Q 7 U 2 V y d m V y L k R h d G F i Y X N l X F w v M i 9 T U U w v b G V u b 3 Z v L X B j X F x c X H B 1 c 2 h u a m l 0 O 1 N w c m l u Z 1 8 y M D E 4 X 0 J h c 2 V i Y W x s L 2 R i b y 9 Q R z M 5 N V 9 Q b G F 5 Z X J f S G l z d G 9 y e S 5 7 W W V h c l 9 v Z l 9 o a W d o Z X N 0 X 0 J h d H R p b m d f Q X Z l c m F n Z S w x N 3 0 m c X V v d D s s J n F 1 b 3 Q 7 U 2 V y d m V y L k R h d G F i Y X N l X F w v M i 9 T U U w v b G V u b 3 Z v L X B j X F x c X H B 1 c 2 h u a m l 0 O 1 N w c m l u Z 1 8 y M D E 4 X 0 J h c 2 V i Y W x s L 2 R i b y 9 Q R z M 5 N V 9 Q b G F 5 Z X J f S G l z d G 9 y e S 5 7 S G l n a G V z d F 9 C Y X R 0 a W 5 n X 0 F 2 Z X J h Z 2 U s M T h 9 J n F 1 b 3 Q 7 L C Z x d W 9 0 O 1 N l c n Z l c i 5 E Y X R h Y m F z Z V x c L z I v U 1 F M L 2 x l b m 9 2 b y 1 w Y 1 x c X F x w d X N o b m p p d D t T c H J p b m d f M j A x O F 9 C Y X N l Y m F s b C 9 k Y m 8 v U E c z O T V f U G x h e W V y X 0 h p c 3 R v c n k u e 0 5 h b W V f b 2 Z f d G h l X 1 R l Y W 1 f b 2 Z f S G l n a G V z d F 9 i Y X R 0 a W 5 n X 0 F 2 Z X J h Z 2 U s M T l 9 J n F 1 b 3 Q 7 L C Z x d W 9 0 O 1 N l c n Z l c i 5 E Y X R h Y m F z Z V x c L z I v U 1 F M L 2 x l b m 9 2 b y 1 w Y 1 x c X F x w d X N o b m p p d D t T c H J p b m d f M j A x O F 9 C Y X N l Y m F s b C 9 k Y m 8 v U E c z O T V f U G x h e W V y X 0 h p c 3 R v c n k u e 1 R v d G F s X 2 5 1 b V 9 v Z l 9 I b 2 1 l X 3 J 1 b n M s M j B 9 J n F 1 b 3 Q 7 L C Z x d W 9 0 O 1 N l c n Z l c i 5 E Y X R h Y m F z Z V x c L z I v U 1 F M L 2 x l b m 9 2 b y 1 w Y 1 x c X F x w d X N o b m p p d D t T c H J p b m d f M j A x O F 9 C Y X N l Y m F s b C 9 k Y m 8 v U E c z O T V f U G x h e W V y X 0 h p c 3 R v c n k u e y N f b 2 Z f W W V h c n N f Y X N f T W F u Y W d l c i w y M X 0 m c X V v d D s s J n F 1 b 3 Q 7 U 2 V y d m V y L k R h d G F i Y X N l X F w v M i 9 T U U w v b G V u b 3 Z v L X B j X F x c X H B 1 c 2 h u a m l 0 O 1 N w c m l u Z 1 8 y M D E 4 X 0 J h c 2 V i Y W x s L 2 R i b y 9 Q R z M 5 N V 9 Q b G F 5 Z X J f S G l z d G 9 y e S 5 7 I 1 9 v Z l 9 k a X N 0 a W 5 j d F 9 U Z W F t c 1 9 N Y W 5 h Z 2 V k L D I y f S Z x d W 9 0 O y w m c X V v d D t T Z X J 2 Z X I u R G F 0 Y W J h c 2 V c X C 8 y L 1 N R T C 9 s Z W 5 v d m 8 t c G N c X F x c c H V z a G 5 q a X Q 7 U 3 B y a W 5 n X z I w M T h f Q m F z Z W J h b G w v Z G J v L 1 B H M z k 1 X 1 B s Y X l l c l 9 I a X N 0 b 3 J 5 L n t B d m V y Y W d l X 3 B l c m N l b n R f d 2 l u c 1 9 h c 1 9 t Y W 5 h Z 2 V y L D I z f S Z x d W 9 0 O y w m c X V v d D t T Z X J 2 Z X I u R G F 0 Y W J h c 2 V c X C 8 y L 1 N R T C 9 s Z W 5 v d m 8 t c G N c X F x c c H V z a G 5 q a X Q 7 U 3 B y a W 5 n X z I w M T h f Q m F z Z W J h b G w v Z G J v L 1 B H M z k 1 X 1 B s Y X l l c l 9 I a X N 0 b 3 J 5 L n t Z Z W F y X 2 9 m X 2 h p Z 2 h l c 3 R f c G V y Y 2 V u d F 9 3 a W 5 z L D I 0 f S Z x d W 9 0 O y w m c X V v d D t T Z X J 2 Z X I u R G F 0 Y W J h c 2 V c X C 8 y L 1 N R T C 9 s Z W 5 v d m 8 t c G N c X F x c c H V z a G 5 q a X Q 7 U 3 B y a W 5 n X z I w M T h f Q m F z Z W J h b G w v Z G J v L 1 B H M z k 1 X 1 B s Y X l l c l 9 I a X N 0 b 3 J 5 L n t U Z W F t X 2 9 m X 2 h p Z 2 h l c 3 R f c G V y Y 2 V u d F 9 3 a W 5 z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y d m V y L k R h d G F i Y X N l X F w v M i 9 T U U w v b G V u b 3 Z v L X B j X F x c X H B 1 c 2 h u a m l 0 O 1 N w c m l u Z 1 8 y M D E 4 X 0 J h c 2 V i Y W x s L 2 R i b y 9 Q R z M 5 N V 9 Q b G F 5 Z X J f S G l z d G 9 y e S 5 7 c G x h e W V y S U Q s M H 0 m c X V v d D s s J n F 1 b 3 Q 7 U 2 V y d m V y L k R h d G F i Y X N l X F w v M i 9 T U U w v b G V u b 3 Z v L X B j X F x c X H B 1 c 2 h u a m l 0 O 1 N w c m l u Z 1 8 y M D E 4 X 0 J h c 2 V i Y W x s L 2 R i b y 9 Q R z M 5 N V 9 Q b G F 5 Z X J f S G l z d G 9 y e S 5 7 U G x h e W V y X 0 5 h b W U s M X 0 m c X V v d D s s J n F 1 b 3 Q 7 U 2 V y d m V y L k R h d G F i Y X N l X F w v M i 9 T U U w v b G V u b 3 Z v L X B j X F x c X H B 1 c 2 h u a m l 0 O 1 N w c m l u Z 1 8 y M D E 4 X 0 J h c 2 V i Y W x s L 2 R i b y 9 Q R z M 5 N V 9 Q b G F 5 Z X J f S G l z d G 9 y e S 5 7 I 1 9 v Z l 9 U Z W F t c 1 9 w b G F 5 Z W R f Z m 9 y L D J 9 J n F 1 b 3 Q 7 L C Z x d W 9 0 O 1 N l c n Z l c i 5 E Y X R h Y m F z Z V x c L z I v U 1 F M L 2 x l b m 9 2 b y 1 w Y 1 x c X F x w d X N o b m p p d D t T c H J p b m d f M j A x O F 9 C Y X N l Y m F s b C 9 k Y m 8 v U E c z O T V f U G x h e W V y X 0 h p c 3 R v c n k u e y N f b 2 Z f W W V h c n N f c G x h e W V k L D N 9 J n F 1 b 3 Q 7 L C Z x d W 9 0 O 1 N l c n Z l c i 5 E Y X R h Y m F z Z V x c L z I v U 1 F M L 2 x l b m 9 2 b y 1 w Y 1 x c X F x w d X N o b m p p d D t T c H J p b m d f M j A x O F 9 C Y X N l Y m F s b C 9 k Y m 8 v U E c z O T V f U G x h e W V y X 0 h p c 3 R v c n k u e 1 R v d G F s X 1 N h b G F y e S w 0 f S Z x d W 9 0 O y w m c X V v d D t T Z X J 2 Z X I u R G F 0 Y W J h c 2 V c X C 8 y L 1 N R T C 9 s Z W 5 v d m 8 t c G N c X F x c c H V z a G 5 q a X Q 7 U 3 B y a W 5 n X z I w M T h f Q m F z Z W J h b G w v Z G J v L 1 B H M z k 1 X 1 B s Y X l l c l 9 I a X N 0 b 3 J 5 L n t B d m V y Y W d l X 1 N h b G F y e S w 1 f S Z x d W 9 0 O y w m c X V v d D t T Z X J 2 Z X I u R G F 0 Y W J h c 2 V c X C 8 y L 1 N R T C 9 s Z W 5 v d m 8 t c G N c X F x c c H V z a G 5 q a X Q 7 U 3 B y a W 5 n X z I w M T h f Q m F z Z W J h b G w v Z G J v L 1 B H M z k 1 X 1 B s Y X l l c l 9 I a X N 0 b 3 J 5 L n t O Y W 1 l X 2 9 m X 2 x h c 3 R f Y 2 9 s b G V n Z V 9 h d H R l b m R l Z C w 2 f S Z x d W 9 0 O y w m c X V v d D t T Z X J 2 Z X I u R G F 0 Y W J h c 2 V c X C 8 y L 1 N R T C 9 s Z W 5 v d m 8 t c G N c X F x c c H V z a G 5 q a X Q 7 U 3 B y a W 5 n X z I w M T h f Q m F z Z W J h b G w v Z G J v L 1 B H M z k 1 X 1 B s Y X l l c l 9 I a X N 0 b 3 J 5 L n t Z Z W F y X 0 x h c 3 R f c G x h e W V k X 2 l u X 0 N v b G x l Z 2 U s N 3 0 m c X V v d D s s J n F 1 b 3 Q 7 U 2 V y d m V y L k R h d G F i Y X N l X F w v M i 9 T U U w v b G V u b 3 Z v L X B j X F x c X H B 1 c 2 h u a m l 0 O 1 N w c m l u Z 1 8 y M D E 4 X 0 J h c 2 V i Y W x s L 2 R i b y 9 Q R z M 5 N V 9 Q b G F 5 Z X J f S G l z d G 9 y e S 5 7 I 1 9 v Z l 9 Z Z W F y c 1 9 h d H R l b m R l Z F 9 j b 2 x s Z W d l L D h 9 J n F 1 b 3 Q 7 L C Z x d W 9 0 O 1 N l c n Z l c i 5 E Y X R h Y m F z Z V x c L z I v U 1 F M L 2 x l b m 9 2 b y 1 w Y 1 x c X F x w d X N o b m p p d D t T c H J p b m d f M j A x O F 9 C Y X N l Y m F s b C 9 k Y m 8 v U E c z O T V f U G x h e W V y X 0 h p c 3 R v c n k u e y N f b 2 Z f Z G l m Z m V y Z W 5 0 X 2 N v b G x l Z 2 V z X 3 B s Y X l l Z F 9 m b 3 I s O X 0 m c X V v d D s s J n F 1 b 3 Q 7 U 2 V y d m V y L k R h d G F i Y X N l X F w v M i 9 T U U w v b G V u b 3 Z v L X B j X F x c X H B 1 c 2 h u a m l 0 O 1 N w c m l u Z 1 8 y M D E 4 X 0 J h c 2 V i Y W x s L 2 R i b y 9 Q R z M 5 N V 9 Q b G F 5 Z X J f S G l z d G 9 y e S 5 7 W W V h c l 9 s Y X N 0 X 3 B s Y X l l Z C w x M H 0 m c X V v d D s s J n F 1 b 3 Q 7 U 2 V y d m V y L k R h d G F i Y X N l X F w v M i 9 T U U w v b G V u b 3 Z v L X B j X F x c X H B 1 c 2 h u a m l 0 O 1 N w c m l u Z 1 8 y M D E 4 X 0 J h c 2 V i Y W x s L 2 R i b y 9 Q R z M 5 N V 9 Q b G F 5 Z X J f S G l z d G 9 y e S 5 7 T m F t Z V 9 v Z l 9 s Y X N 0 X 1 R l Y W 1 f c G x h e W V k X 2 Z v c i w x M X 0 m c X V v d D s s J n F 1 b 3 Q 7 U 2 V y d m V y L k R h d G F i Y X N l X F w v M i 9 T U U w v b G V u b 3 Z v L X B j X F x c X H B 1 c 2 h u a m l 0 O 1 N w c m l u Z 1 8 y M D E 4 X 0 J h c 2 V i Y W x s L 2 R i b y 9 Q R z M 5 N V 9 Q b G F 5 Z X J f S G l z d G 9 y e S 5 7 T G F z d F 9 Z Z W F y X 3 B s Y X l l Z F 9 p b l 9 B b G x T d G F y c y w x M n 0 m c X V v d D s s J n F 1 b 3 Q 7 U 2 V y d m V y L k R h d G F i Y X N l X F w v M i 9 T U U w v b G V u b 3 Z v L X B j X F x c X H B 1 c 2 h u a m l 0 O 1 N w c m l u Z 1 8 y M D E 4 X 0 J h c 2 V i Y W x s L 2 R i b y 9 Q R z M 5 N V 9 Q b G F 5 Z X J f S G l z d G 9 y e S 5 7 S U R f b 2 Z f T G F z d F 9 0 Z W F t X 3 B s Y X l l Z F 9 p b l 9 B b G x T d G F y c y w x M 3 0 m c X V v d D s s J n F 1 b 3 Q 7 U 2 V y d m V y L k R h d G F i Y X N l X F w v M i 9 T U U w v b G V u b 3 Z v L X B j X F x c X H B 1 c 2 h u a m l 0 O 1 N w c m l u Z 1 8 y M D E 4 X 0 J h c 2 V i Y W x s L 2 R i b y 9 Q R z M 5 N V 9 Q b G F 5 Z X J f S G l z d G 9 y e S 5 7 T m F t Z V 9 v Z l 9 M Y X N 0 X 1 R l Y W 1 f c G x h e W V k X 2 l u X 0 F s b F N 0 Y X J z L D E 0 f S Z x d W 9 0 O y w m c X V v d D t T Z X J 2 Z X I u R G F 0 Y W J h c 2 V c X C 8 y L 1 N R T C 9 s Z W 5 v d m 8 t c G N c X F x c c H V z a G 5 q a X Q 7 U 3 B y a W 5 n X z I w M T h f Q m F z Z W J h b G w v Z G J v L 1 B H M z k 1 X 1 B s Y X l l c l 9 I a X N 0 b 3 J 5 L n t M Y X N 0 X 2 x l Y W d 1 Z V 9 p b l 9 B b G x T d G F y c y w x N X 0 m c X V v d D s s J n F 1 b 3 Q 7 U 2 V y d m V y L k R h d G F i Y X N l X F w v M i 9 T U U w v b G V u b 3 Z v L X B j X F x c X H B 1 c 2 h u a m l 0 O 1 N w c m l u Z 1 8 y M D E 4 X 0 J h c 2 V i Y W x s L 2 R i b y 9 Q R z M 5 N V 9 Q b G F 5 Z X J f S G l z d G 9 y e S 5 7 T G F z d F 9 Q b 3 N p d G l v b l 9 w b G F 5 Z W R f a W 5 f Q W x s U 3 R h c n M s M T Z 9 J n F 1 b 3 Q 7 L C Z x d W 9 0 O 1 N l c n Z l c i 5 E Y X R h Y m F z Z V x c L z I v U 1 F M L 2 x l b m 9 2 b y 1 w Y 1 x c X F x w d X N o b m p p d D t T c H J p b m d f M j A x O F 9 C Y X N l Y m F s b C 9 k Y m 8 v U E c z O T V f U G x h e W V y X 0 h p c 3 R v c n k u e 1 l l Y X J f b 2 Z f a G l n a G V z d F 9 C Y X R 0 a W 5 n X 0 F 2 Z X J h Z 2 U s M T d 9 J n F 1 b 3 Q 7 L C Z x d W 9 0 O 1 N l c n Z l c i 5 E Y X R h Y m F z Z V x c L z I v U 1 F M L 2 x l b m 9 2 b y 1 w Y 1 x c X F x w d X N o b m p p d D t T c H J p b m d f M j A x O F 9 C Y X N l Y m F s b C 9 k Y m 8 v U E c z O T V f U G x h e W V y X 0 h p c 3 R v c n k u e 0 h p Z 2 h l c 3 R f Q m F 0 d G l u Z 1 9 B d m V y Y W d l L D E 4 f S Z x d W 9 0 O y w m c X V v d D t T Z X J 2 Z X I u R G F 0 Y W J h c 2 V c X C 8 y L 1 N R T C 9 s Z W 5 v d m 8 t c G N c X F x c c H V z a G 5 q a X Q 7 U 3 B y a W 5 n X z I w M T h f Q m F z Z W J h b G w v Z G J v L 1 B H M z k 1 X 1 B s Y X l l c l 9 I a X N 0 b 3 J 5 L n t O Y W 1 l X 2 9 m X 3 R o Z V 9 U Z W F t X 2 9 m X 0 h p Z 2 h l c 3 R f Y m F 0 d G l u Z 1 9 B d m V y Y W d l L D E 5 f S Z x d W 9 0 O y w m c X V v d D t T Z X J 2 Z X I u R G F 0 Y W J h c 2 V c X C 8 y L 1 N R T C 9 s Z W 5 v d m 8 t c G N c X F x c c H V z a G 5 q a X Q 7 U 3 B y a W 5 n X z I w M T h f Q m F z Z W J h b G w v Z G J v L 1 B H M z k 1 X 1 B s Y X l l c l 9 I a X N 0 b 3 J 5 L n t U b 3 R h b F 9 u d W 1 f b 2 Z f S G 9 t Z V 9 y d W 5 z L D I w f S Z x d W 9 0 O y w m c X V v d D t T Z X J 2 Z X I u R G F 0 Y W J h c 2 V c X C 8 y L 1 N R T C 9 s Z W 5 v d m 8 t c G N c X F x c c H V z a G 5 q a X Q 7 U 3 B y a W 5 n X z I w M T h f Q m F z Z W J h b G w v Z G J v L 1 B H M z k 1 X 1 B s Y X l l c l 9 I a X N 0 b 3 J 5 L n s j X 2 9 m X 1 l l Y X J z X 2 F z X 0 1 h b m F n Z X I s M j F 9 J n F 1 b 3 Q 7 L C Z x d W 9 0 O 1 N l c n Z l c i 5 E Y X R h Y m F z Z V x c L z I v U 1 F M L 2 x l b m 9 2 b y 1 w Y 1 x c X F x w d X N o b m p p d D t T c H J p b m d f M j A x O F 9 C Y X N l Y m F s b C 9 k Y m 8 v U E c z O T V f U G x h e W V y X 0 h p c 3 R v c n k u e y N f b 2 Z f Z G l z d G l u Y 3 R f V G V h b X N f T W F u Y W d l Z C w y M n 0 m c X V v d D s s J n F 1 b 3 Q 7 U 2 V y d m V y L k R h d G F i Y X N l X F w v M i 9 T U U w v b G V u b 3 Z v L X B j X F x c X H B 1 c 2 h u a m l 0 O 1 N w c m l u Z 1 8 y M D E 4 X 0 J h c 2 V i Y W x s L 2 R i b y 9 Q R z M 5 N V 9 Q b G F 5 Z X J f S G l z d G 9 y e S 5 7 Q X Z l c m F n Z V 9 w Z X J j Z W 5 0 X 3 d p b n N f Y X N f b W F u Y W d l c i w y M 3 0 m c X V v d D s s J n F 1 b 3 Q 7 U 2 V y d m V y L k R h d G F i Y X N l X F w v M i 9 T U U w v b G V u b 3 Z v L X B j X F x c X H B 1 c 2 h u a m l 0 O 1 N w c m l u Z 1 8 y M D E 4 X 0 J h c 2 V i Y W x s L 2 R i b y 9 Q R z M 5 N V 9 Q b G F 5 Z X J f S G l z d G 9 y e S 5 7 W W V h c l 9 v Z l 9 o a W d o Z X N 0 X 3 B l c m N l b n R f d 2 l u c y w y N H 0 m c X V v d D s s J n F 1 b 3 Q 7 U 2 V y d m V y L k R h d G F i Y X N l X F w v M i 9 T U U w v b G V u b 3 Z v L X B j X F x c X H B 1 c 2 h u a m l 0 O 1 N w c m l u Z 1 8 y M D E 4 X 0 J h c 2 V i Y W x s L 2 R i b y 9 Q R z M 5 N V 9 Q b G F 5 Z X J f S G l z d G 9 y e S 5 7 V G V h b V 9 v Z l 9 o a W d o Z X N 0 X 3 B l c m N l b n R f d 2 l u c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M z k 1 X 1 B s Y X l l c l 9 I a X N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M z k 1 X 1 B s Y X l l c l 9 I a X N 0 b 3 J 5 L 1 N w c m l u Z 1 8 y M D E 4 X 0 J h c 2 V i Y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c z O T V f U G x h e W V y X 0 h p c 3 R v c n k v Z G J v X 1 B H M z k 1 X 1 B s Y X l l c l 9 I a X N 0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l u Z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h d H R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y O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1 L T A 2 V D I y O j A y O j Q 3 L j Q 3 O D g w N T V a I i A v P j x F b n R y e S B U e X B l P S J G a W x s Q 2 9 s d W 1 u V H l w Z X M i I F Z h b H V l P S J z Q m d J Q 0 J n W U N B Z 0 l D Q W d J Q 0 F n S U N B Z 0 l H Q m d Z R 0 J n P T 0 i I C 8 + P E V u d H J 5 I F R 5 c G U 9 I k Z p b G x D b 2 x 1 b W 5 O Y W 1 l c y I g V m F s d W U 9 I n N b J n F 1 b 3 Q 7 c G x h e W V y S U Q m c X V v d D s s J n F 1 b 3 Q 7 e W V h c k l E J n F 1 b 3 Q 7 L C Z x d W 9 0 O 3 N 0 a W 5 0 J n F 1 b 3 Q 7 L C Z x d W 9 0 O 3 R l Y W 1 J R C Z x d W 9 0 O y w m c X V v d D t s Z 0 l E J n F 1 b 3 Q 7 L C Z x d W 9 0 O 0 c m c X V v d D s s J n F 1 b 3 Q 7 Q U I m c X V v d D s s J n F 1 b 3 Q 7 U i Z x d W 9 0 O y w m c X V v d D t I J n F 1 b 3 Q 7 L C Z x d W 9 0 O 0 I y J n F 1 b 3 Q 7 L C Z x d W 9 0 O 0 I z J n F 1 b 3 Q 7 L C Z x d W 9 0 O 0 h S J n F 1 b 3 Q 7 L C Z x d W 9 0 O 1 J C S S Z x d W 9 0 O y w m c X V v d D t T Q i Z x d W 9 0 O y w m c X V v d D t D U y Z x d W 9 0 O y w m c X V v d D t C Q i Z x d W 9 0 O y w m c X V v d D t T T y Z x d W 9 0 O y w m c X V v d D t J Q k I m c X V v d D s s J n F 1 b 3 Q 7 S E J Q J n F 1 b 3 Q 7 L C Z x d W 9 0 O 1 N I J n F 1 b 3 Q 7 L C Z x d W 9 0 O 1 N G J n F 1 b 3 Q 7 L C Z x d W 9 0 O 0 d J R F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b G V u b 3 Z v L X B j X F x c X H B 1 c 2 h u a m l 0 O 1 N w c m l u Z 1 8 y M D E 4 X 0 J h c 2 V i Y W x s L 2 R i b y 9 M Z W F n d W U u e 2 x n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Z W 5 v d m 8 t c G N c X F x c c H V z a G 5 q a X Q 7 U 3 B y a W 5 n X z I w M T h f Q m F z Z W J h b G w v Z G J v L 0 1 h c 3 R l c i 5 7 c G x h e W V y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Z W 5 v d m 8 t c G N c X F x c c H V z a G 5 q a X Q 7 U 3 B y a W 5 n X z I w M T h f Q m F z Z W J h b G w v Z G J v L 0 1 h c 3 R l c i 5 7 c G x h e W V y S U Q s M H 0 m c X V v d D s s J n F 1 b 3 Q 7 S 2 V 5 Q 2 9 s d W 1 u Q 2 9 1 b n Q m c X V v d D s 6 M X 1 d L C Z x d W 9 0 O 2 N v b H V t b k l k Z W 5 0 a X R p Z X M m c X V v d D s 6 W y Z x d W 9 0 O 1 N l c n Z l c i 5 E Y X R h Y m F z Z V x c L z I v U 1 F M L 2 x l b m 9 2 b y 1 w Y 1 x c X F x w d X N o b m p p d D t T c H J p b m d f M j A x O F 9 C Y X N l Y m F s b C 9 k Y m 8 v Q m F 0 d G l u Z y 5 7 c G x h e W V y S U Q s M H 0 m c X V v d D s s J n F 1 b 3 Q 7 U 2 V y d m V y L k R h d G F i Y X N l X F w v M i 9 T U U w v b G V u b 3 Z v L X B j X F x c X H B 1 c 2 h u a m l 0 O 1 N w c m l u Z 1 8 y M D E 4 X 0 J h c 2 V i Y W x s L 2 R i b y 9 C Y X R 0 a W 5 n L n t 5 Z W F y S U Q s M X 0 m c X V v d D s s J n F 1 b 3 Q 7 U 2 V y d m V y L k R h d G F i Y X N l X F w v M i 9 T U U w v b G V u b 3 Z v L X B j X F x c X H B 1 c 2 h u a m l 0 O 1 N w c m l u Z 1 8 y M D E 4 X 0 J h c 2 V i Y W x s L 2 R i b y 9 C Y X R 0 a W 5 n L n t z d G l u d C w y f S Z x d W 9 0 O y w m c X V v d D t T Z X J 2 Z X I u R G F 0 Y W J h c 2 V c X C 8 y L 1 N R T C 9 s Z W 5 v d m 8 t c G N c X F x c c H V z a G 5 q a X Q 7 U 3 B y a W 5 n X z I w M T h f Q m F z Z W J h b G w v Z G J v L 0 J h d H R p b m c u e 3 R l Y W 1 J R C w z f S Z x d W 9 0 O y w m c X V v d D t T Z X J 2 Z X I u R G F 0 Y W J h c 2 V c X C 8 y L 1 N R T C 9 s Z W 5 v d m 8 t c G N c X F x c c H V z a G 5 q a X Q 7 U 3 B y a W 5 n X z I w M T h f Q m F z Z W J h b G w v Z G J v L 0 J h d H R p b m c u e 2 x n S U Q s N H 0 m c X V v d D s s J n F 1 b 3 Q 7 U 2 V y d m V y L k R h d G F i Y X N l X F w v M i 9 T U U w v b G V u b 3 Z v L X B j X F x c X H B 1 c 2 h u a m l 0 O 1 N w c m l u Z 1 8 y M D E 4 X 0 J h c 2 V i Y W x s L 2 R i b y 9 C Y X R 0 a W 5 n L n t H L D V 9 J n F 1 b 3 Q 7 L C Z x d W 9 0 O 1 N l c n Z l c i 5 E Y X R h Y m F z Z V x c L z I v U 1 F M L 2 x l b m 9 2 b y 1 w Y 1 x c X F x w d X N o b m p p d D t T c H J p b m d f M j A x O F 9 C Y X N l Y m F s b C 9 k Y m 8 v Q m F 0 d G l u Z y 5 7 Q U I s N n 0 m c X V v d D s s J n F 1 b 3 Q 7 U 2 V y d m V y L k R h d G F i Y X N l X F w v M i 9 T U U w v b G V u b 3 Z v L X B j X F x c X H B 1 c 2 h u a m l 0 O 1 N w c m l u Z 1 8 y M D E 4 X 0 J h c 2 V i Y W x s L 2 R i b y 9 C Y X R 0 a W 5 n L n t S L D d 9 J n F 1 b 3 Q 7 L C Z x d W 9 0 O 1 N l c n Z l c i 5 E Y X R h Y m F z Z V x c L z I v U 1 F M L 2 x l b m 9 2 b y 1 w Y 1 x c X F x w d X N o b m p p d D t T c H J p b m d f M j A x O F 9 C Y X N l Y m F s b C 9 k Y m 8 v Q m F 0 d G l u Z y 5 7 S C w 4 f S Z x d W 9 0 O y w m c X V v d D t T Z X J 2 Z X I u R G F 0 Y W J h c 2 V c X C 8 y L 1 N R T C 9 s Z W 5 v d m 8 t c G N c X F x c c H V z a G 5 q a X Q 7 U 3 B y a W 5 n X z I w M T h f Q m F z Z W J h b G w v Z G J v L 0 J h d H R p b m c u e 0 I y L D l 9 J n F 1 b 3 Q 7 L C Z x d W 9 0 O 1 N l c n Z l c i 5 E Y X R h Y m F z Z V x c L z I v U 1 F M L 2 x l b m 9 2 b y 1 w Y 1 x c X F x w d X N o b m p p d D t T c H J p b m d f M j A x O F 9 C Y X N l Y m F s b C 9 k Y m 8 v Q m F 0 d G l u Z y 5 7 Q j M s M T B 9 J n F 1 b 3 Q 7 L C Z x d W 9 0 O 1 N l c n Z l c i 5 E Y X R h Y m F z Z V x c L z I v U 1 F M L 2 x l b m 9 2 b y 1 w Y 1 x c X F x w d X N o b m p p d D t T c H J p b m d f M j A x O F 9 C Y X N l Y m F s b C 9 k Y m 8 v Q m F 0 d G l u Z y 5 7 S F I s M T F 9 J n F 1 b 3 Q 7 L C Z x d W 9 0 O 1 N l c n Z l c i 5 E Y X R h Y m F z Z V x c L z I v U 1 F M L 2 x l b m 9 2 b y 1 w Y 1 x c X F x w d X N o b m p p d D t T c H J p b m d f M j A x O F 9 C Y X N l Y m F s b C 9 k Y m 8 v Q m F 0 d G l u Z y 5 7 U k J J L D E y f S Z x d W 9 0 O y w m c X V v d D t T Z X J 2 Z X I u R G F 0 Y W J h c 2 V c X C 8 y L 1 N R T C 9 s Z W 5 v d m 8 t c G N c X F x c c H V z a G 5 q a X Q 7 U 3 B y a W 5 n X z I w M T h f Q m F z Z W J h b G w v Z G J v L 0 J h d H R p b m c u e 1 N C L D E z f S Z x d W 9 0 O y w m c X V v d D t T Z X J 2 Z X I u R G F 0 Y W J h c 2 V c X C 8 y L 1 N R T C 9 s Z W 5 v d m 8 t c G N c X F x c c H V z a G 5 q a X Q 7 U 3 B y a W 5 n X z I w M T h f Q m F z Z W J h b G w v Z G J v L 0 J h d H R p b m c u e 0 N T L D E 0 f S Z x d W 9 0 O y w m c X V v d D t T Z X J 2 Z X I u R G F 0 Y W J h c 2 V c X C 8 y L 1 N R T C 9 s Z W 5 v d m 8 t c G N c X F x c c H V z a G 5 q a X Q 7 U 3 B y a W 5 n X z I w M T h f Q m F z Z W J h b G w v Z G J v L 0 J h d H R p b m c u e 0 J C L D E 1 f S Z x d W 9 0 O y w m c X V v d D t T Z X J 2 Z X I u R G F 0 Y W J h c 2 V c X C 8 y L 1 N R T C 9 s Z W 5 v d m 8 t c G N c X F x c c H V z a G 5 q a X Q 7 U 3 B y a W 5 n X z I w M T h f Q m F z Z W J h b G w v Z G J v L 0 J h d H R p b m c u e 1 N P L D E 2 f S Z x d W 9 0 O y w m c X V v d D t T Z X J 2 Z X I u R G F 0 Y W J h c 2 V c X C 8 y L 1 N R T C 9 s Z W 5 v d m 8 t c G N c X F x c c H V z a G 5 q a X Q 7 U 3 B y a W 5 n X z I w M T h f Q m F z Z W J h b G w v Z G J v L 0 J h d H R p b m c u e 0 l C Q i w x N 3 0 m c X V v d D s s J n F 1 b 3 Q 7 U 2 V y d m V y L k R h d G F i Y X N l X F w v M i 9 T U U w v b G V u b 3 Z v L X B j X F x c X H B 1 c 2 h u a m l 0 O 1 N w c m l u Z 1 8 y M D E 4 X 0 J h c 2 V i Y W x s L 2 R i b y 9 C Y X R 0 a W 5 n L n t I Q l A s M T h 9 J n F 1 b 3 Q 7 L C Z x d W 9 0 O 1 N l c n Z l c i 5 E Y X R h Y m F z Z V x c L z I v U 1 F M L 2 x l b m 9 2 b y 1 w Y 1 x c X F x w d X N o b m p p d D t T c H J p b m d f M j A x O F 9 C Y X N l Y m F s b C 9 k Y m 8 v Q m F 0 d G l u Z y 5 7 U 0 g s M T l 9 J n F 1 b 3 Q 7 L C Z x d W 9 0 O 1 N l c n Z l c i 5 E Y X R h Y m F z Z V x c L z I v U 1 F M L 2 x l b m 9 2 b y 1 w Y 1 x c X F x w d X N o b m p p d D t T c H J p b m d f M j A x O F 9 C Y X N l Y m F s b C 9 k Y m 8 v Q m F 0 d G l u Z y 5 7 U 0 Y s M j B 9 J n F 1 b 3 Q 7 L C Z x d W 9 0 O 1 N l c n Z l c i 5 E Y X R h Y m F z Z V x c L z I v U 1 F M L 2 x l b m 9 2 b y 1 w Y 1 x c X F x w d X N o b m p p d D t T c H J p b m d f M j A x O F 9 C Y X N l Y m F s b C 9 k Y m 8 v Q m F 0 d G l u Z y 5 7 R 0 l E U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c n Z l c i 5 E Y X R h Y m F z Z V x c L z I v U 1 F M L 2 x l b m 9 2 b y 1 w Y 1 x c X F x w d X N o b m p p d D t T c H J p b m d f M j A x O F 9 C Y X N l Y m F s b C 9 k Y m 8 v Q m F 0 d G l u Z y 5 7 c G x h e W V y S U Q s M H 0 m c X V v d D s s J n F 1 b 3 Q 7 U 2 V y d m V y L k R h d G F i Y X N l X F w v M i 9 T U U w v b G V u b 3 Z v L X B j X F x c X H B 1 c 2 h u a m l 0 O 1 N w c m l u Z 1 8 y M D E 4 X 0 J h c 2 V i Y W x s L 2 R i b y 9 C Y X R 0 a W 5 n L n t 5 Z W F y S U Q s M X 0 m c X V v d D s s J n F 1 b 3 Q 7 U 2 V y d m V y L k R h d G F i Y X N l X F w v M i 9 T U U w v b G V u b 3 Z v L X B j X F x c X H B 1 c 2 h u a m l 0 O 1 N w c m l u Z 1 8 y M D E 4 X 0 J h c 2 V i Y W x s L 2 R i b y 9 C Y X R 0 a W 5 n L n t z d G l u d C w y f S Z x d W 9 0 O y w m c X V v d D t T Z X J 2 Z X I u R G F 0 Y W J h c 2 V c X C 8 y L 1 N R T C 9 s Z W 5 v d m 8 t c G N c X F x c c H V z a G 5 q a X Q 7 U 3 B y a W 5 n X z I w M T h f Q m F z Z W J h b G w v Z G J v L 0 J h d H R p b m c u e 3 R l Y W 1 J R C w z f S Z x d W 9 0 O y w m c X V v d D t T Z X J 2 Z X I u R G F 0 Y W J h c 2 V c X C 8 y L 1 N R T C 9 s Z W 5 v d m 8 t c G N c X F x c c H V z a G 5 q a X Q 7 U 3 B y a W 5 n X z I w M T h f Q m F z Z W J h b G w v Z G J v L 0 J h d H R p b m c u e 2 x n S U Q s N H 0 m c X V v d D s s J n F 1 b 3 Q 7 U 2 V y d m V y L k R h d G F i Y X N l X F w v M i 9 T U U w v b G V u b 3 Z v L X B j X F x c X H B 1 c 2 h u a m l 0 O 1 N w c m l u Z 1 8 y M D E 4 X 0 J h c 2 V i Y W x s L 2 R i b y 9 C Y X R 0 a W 5 n L n t H L D V 9 J n F 1 b 3 Q 7 L C Z x d W 9 0 O 1 N l c n Z l c i 5 E Y X R h Y m F z Z V x c L z I v U 1 F M L 2 x l b m 9 2 b y 1 w Y 1 x c X F x w d X N o b m p p d D t T c H J p b m d f M j A x O F 9 C Y X N l Y m F s b C 9 k Y m 8 v Q m F 0 d G l u Z y 5 7 Q U I s N n 0 m c X V v d D s s J n F 1 b 3 Q 7 U 2 V y d m V y L k R h d G F i Y X N l X F w v M i 9 T U U w v b G V u b 3 Z v L X B j X F x c X H B 1 c 2 h u a m l 0 O 1 N w c m l u Z 1 8 y M D E 4 X 0 J h c 2 V i Y W x s L 2 R i b y 9 C Y X R 0 a W 5 n L n t S L D d 9 J n F 1 b 3 Q 7 L C Z x d W 9 0 O 1 N l c n Z l c i 5 E Y X R h Y m F z Z V x c L z I v U 1 F M L 2 x l b m 9 2 b y 1 w Y 1 x c X F x w d X N o b m p p d D t T c H J p b m d f M j A x O F 9 C Y X N l Y m F s b C 9 k Y m 8 v Q m F 0 d G l u Z y 5 7 S C w 4 f S Z x d W 9 0 O y w m c X V v d D t T Z X J 2 Z X I u R G F 0 Y W J h c 2 V c X C 8 y L 1 N R T C 9 s Z W 5 v d m 8 t c G N c X F x c c H V z a G 5 q a X Q 7 U 3 B y a W 5 n X z I w M T h f Q m F z Z W J h b G w v Z G J v L 0 J h d H R p b m c u e 0 I y L D l 9 J n F 1 b 3 Q 7 L C Z x d W 9 0 O 1 N l c n Z l c i 5 E Y X R h Y m F z Z V x c L z I v U 1 F M L 2 x l b m 9 2 b y 1 w Y 1 x c X F x w d X N o b m p p d D t T c H J p b m d f M j A x O F 9 C Y X N l Y m F s b C 9 k Y m 8 v Q m F 0 d G l u Z y 5 7 Q j M s M T B 9 J n F 1 b 3 Q 7 L C Z x d W 9 0 O 1 N l c n Z l c i 5 E Y X R h Y m F z Z V x c L z I v U 1 F M L 2 x l b m 9 2 b y 1 w Y 1 x c X F x w d X N o b m p p d D t T c H J p b m d f M j A x O F 9 C Y X N l Y m F s b C 9 k Y m 8 v Q m F 0 d G l u Z y 5 7 S F I s M T F 9 J n F 1 b 3 Q 7 L C Z x d W 9 0 O 1 N l c n Z l c i 5 E Y X R h Y m F z Z V x c L z I v U 1 F M L 2 x l b m 9 2 b y 1 w Y 1 x c X F x w d X N o b m p p d D t T c H J p b m d f M j A x O F 9 C Y X N l Y m F s b C 9 k Y m 8 v Q m F 0 d G l u Z y 5 7 U k J J L D E y f S Z x d W 9 0 O y w m c X V v d D t T Z X J 2 Z X I u R G F 0 Y W J h c 2 V c X C 8 y L 1 N R T C 9 s Z W 5 v d m 8 t c G N c X F x c c H V z a G 5 q a X Q 7 U 3 B y a W 5 n X z I w M T h f Q m F z Z W J h b G w v Z G J v L 0 J h d H R p b m c u e 1 N C L D E z f S Z x d W 9 0 O y w m c X V v d D t T Z X J 2 Z X I u R G F 0 Y W J h c 2 V c X C 8 y L 1 N R T C 9 s Z W 5 v d m 8 t c G N c X F x c c H V z a G 5 q a X Q 7 U 3 B y a W 5 n X z I w M T h f Q m F z Z W J h b G w v Z G J v L 0 J h d H R p b m c u e 0 N T L D E 0 f S Z x d W 9 0 O y w m c X V v d D t T Z X J 2 Z X I u R G F 0 Y W J h c 2 V c X C 8 y L 1 N R T C 9 s Z W 5 v d m 8 t c G N c X F x c c H V z a G 5 q a X Q 7 U 3 B y a W 5 n X z I w M T h f Q m F z Z W J h b G w v Z G J v L 0 J h d H R p b m c u e 0 J C L D E 1 f S Z x d W 9 0 O y w m c X V v d D t T Z X J 2 Z X I u R G F 0 Y W J h c 2 V c X C 8 y L 1 N R T C 9 s Z W 5 v d m 8 t c G N c X F x c c H V z a G 5 q a X Q 7 U 3 B y a W 5 n X z I w M T h f Q m F z Z W J h b G w v Z G J v L 0 J h d H R p b m c u e 1 N P L D E 2 f S Z x d W 9 0 O y w m c X V v d D t T Z X J 2 Z X I u R G F 0 Y W J h c 2 V c X C 8 y L 1 N R T C 9 s Z W 5 v d m 8 t c G N c X F x c c H V z a G 5 q a X Q 7 U 3 B y a W 5 n X z I w M T h f Q m F z Z W J h b G w v Z G J v L 0 J h d H R p b m c u e 0 l C Q i w x N 3 0 m c X V v d D s s J n F 1 b 3 Q 7 U 2 V y d m V y L k R h d G F i Y X N l X F w v M i 9 T U U w v b G V u b 3 Z v L X B j X F x c X H B 1 c 2 h u a m l 0 O 1 N w c m l u Z 1 8 y M D E 4 X 0 J h c 2 V i Y W x s L 2 R i b y 9 C Y X R 0 a W 5 n L n t I Q l A s M T h 9 J n F 1 b 3 Q 7 L C Z x d W 9 0 O 1 N l c n Z l c i 5 E Y X R h Y m F z Z V x c L z I v U 1 F M L 2 x l b m 9 2 b y 1 w Y 1 x c X F x w d X N o b m p p d D t T c H J p b m d f M j A x O F 9 C Y X N l Y m F s b C 9 k Y m 8 v Q m F 0 d G l u Z y 5 7 U 0 g s M T l 9 J n F 1 b 3 Q 7 L C Z x d W 9 0 O 1 N l c n Z l c i 5 E Y X R h Y m F z Z V x c L z I v U 1 F M L 2 x l b m 9 2 b y 1 w Y 1 x c X F x w d X N o b m p p d D t T c H J p b m d f M j A x O F 9 C Y X N l Y m F s b C 9 k Y m 8 v Q m F 0 d G l u Z y 5 7 U 0 Y s M j B 9 J n F 1 b 3 Q 7 L C Z x d W 9 0 O 1 N l c n Z l c i 5 E Y X R h Y m F z Z V x c L z I v U 1 F M L 2 x l b m 9 2 b y 1 w Y 1 x c X F x w d X N o b m p p d D t T c H J p b m d f M j A x O F 9 C Y X N l Y m F s b C 9 k Y m 8 v Q m F 0 d G l u Z y 5 7 R 0 l E U C w y M X 0 m c X V v d D t d L C Z x d W 9 0 O 1 J l b G F 0 a W 9 u c 2 h p c E l u Z m 8 m c X V v d D s 6 W 3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b G V u b 3 Z v L X B j X F x c X H B 1 c 2 h u a m l 0 O 1 N w c m l u Z 1 8 y M D E 4 X 0 J h c 2 V i Y W x s L 2 R i b y 9 M Z W F n d W U u e 2 x n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Z W 5 v d m 8 t c G N c X F x c c H V z a G 5 q a X Q 7 U 3 B y a W 5 n X z I w M T h f Q m F z Z W J h b G w v Z G J v L 0 1 h c 3 R l c i 5 7 c G x h e W V y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Z W 5 v d m 8 t c G N c X F x c c H V z a G 5 q a X Q 7 U 3 B y a W 5 n X z I w M T h f Q m F z Z W J h b G w v Z G J v L 0 1 h c 3 R l c i 5 7 c G x h e W V y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C Y X R 0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p b m c v U 3 B y a W 5 n X z I w M T h f Q m F z Z W J h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a W 5 n L 2 R i b 1 9 C Y X R 0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c z O T V f U G x h e W V y X 0 h p c 3 R v c n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U t M D Z U M j I 6 M D E 6 M z E u M z M 5 M z g 2 N 1 o i I C 8 + P E V u d H J 5 I F R 5 c G U 9 I k Z p b G x D b 2 x 1 b W 5 U e X B l c y I g V m F s d W U 9 I n N C Z 1 l D Q W d Z R 0 J n S U N B Z 0 l H Q W d Z R 0 J n W U N E d 1 l D Q W d J R 0 J n S T 0 i I C 8 + P E V u d H J 5 I F R 5 c G U 9 I k Z p b G x D b 2 x 1 b W 5 O Y W 1 l c y I g V m F s d W U 9 I n N b J n F 1 b 3 Q 7 c G x h e W V y S U Q m c X V v d D s s J n F 1 b 3 Q 7 U G x h e W V y X 0 5 h b W U m c X V v d D s s J n F 1 b 3 Q 7 I 1 9 v Z l 9 U Z W F t c 1 9 w b G F 5 Z W R f Z m 9 y J n F 1 b 3 Q 7 L C Z x d W 9 0 O y N f b 2 Z f W W V h c n N f c G x h e W V k J n F 1 b 3 Q 7 L C Z x d W 9 0 O 1 R v d G F s X 1 N h b G F y e S Z x d W 9 0 O y w m c X V v d D t B d m V y Y W d l X 1 N h b G F y e S Z x d W 9 0 O y w m c X V v d D t O Y W 1 l X 2 9 m X 2 x h c 3 R f Y 2 9 s b G V n Z V 9 h d H R l b m R l Z C Z x d W 9 0 O y w m c X V v d D t Z Z W F y X 0 x h c 3 R f c G x h e W V k X 2 l u X 0 N v b G x l Z 2 U m c X V v d D s s J n F 1 b 3 Q 7 I 1 9 v Z l 9 Z Z W F y c 1 9 h d H R l b m R l Z F 9 j b 2 x s Z W d l J n F 1 b 3 Q 7 L C Z x d W 9 0 O y N f b 2 Z f Z G l m Z m V y Z W 5 0 X 2 N v b G x l Z 2 V z X 3 B s Y X l l Z F 9 m b 3 I m c X V v d D s s J n F 1 b 3 Q 7 W W V h c l 9 s Y X N 0 X 3 B s Y X l l Z C Z x d W 9 0 O y w m c X V v d D t O Y W 1 l X 2 9 m X 2 x h c 3 R f V G V h b V 9 w b G F 5 Z W R f Z m 9 y J n F 1 b 3 Q 7 L C Z x d W 9 0 O 0 x h c 3 R f W W V h c l 9 w b G F 5 Z W R f a W 5 f Q W x s U 3 R h c n M m c X V v d D s s J n F 1 b 3 Q 7 S U R f b 2 Z f T G F z d F 9 0 Z W F t X 3 B s Y X l l Z F 9 p b l 9 B b G x T d G F y c y Z x d W 9 0 O y w m c X V v d D t O Y W 1 l X 2 9 m X 0 x h c 3 R f V G V h b V 9 w b G F 5 Z W R f a W 5 f Q W x s U 3 R h c n M m c X V v d D s s J n F 1 b 3 Q 7 T G F z d F 9 s Z W F n d W V f a W 5 f Q W x s U 3 R h c n M m c X V v d D s s J n F 1 b 3 Q 7 T G F z d F 9 Q b 3 N p d G l v b l 9 w b G F 5 Z W R f a W 5 f Q W x s U 3 R h c n M m c X V v d D s s J n F 1 b 3 Q 7 W W V h c l 9 v Z l 9 o a W d o Z X N 0 X 0 J h d H R p b m d f Q X Z l c m F n Z S Z x d W 9 0 O y w m c X V v d D t I a W d o Z X N 0 X 0 J h d H R p b m d f Q X Z l c m F n Z S Z x d W 9 0 O y w m c X V v d D t O Y W 1 l X 2 9 m X 3 R o Z V 9 U Z W F t X 2 9 m X 0 h p Z 2 h l c 3 R f Y m F 0 d G l u Z 1 9 B d m V y Y W d l J n F 1 b 3 Q 7 L C Z x d W 9 0 O 1 R v d G F s X 2 5 1 b V 9 v Z l 9 I b 2 1 l X 3 J 1 b n M m c X V v d D s s J n F 1 b 3 Q 7 I 1 9 v Z l 9 Z Z W F y c 1 9 h c 1 9 N Y W 5 h Z 2 V y J n F 1 b 3 Q 7 L C Z x d W 9 0 O y N f b 2 Z f Z G l z d G l u Y 3 R f V G V h b X N f T W F u Y W d l Z C Z x d W 9 0 O y w m c X V v d D t B d m V y Y W d l X 3 B l c m N l b n R f d 2 l u c 1 9 h c 1 9 t Y W 5 h Z 2 V y J n F 1 b 3 Q 7 L C Z x d W 9 0 O 1 l l Y X J f b 2 Z f a G l n a G V z d F 9 w Z X J j Z W 5 0 X 3 d p b n M m c X V v d D s s J n F 1 b 3 Q 7 V G V h b V 9 v Z l 9 o a W d o Z X N 0 X 3 B l c m N l b n R f d 2 l u c y Z x d W 9 0 O 1 0 i I C 8 + P E V u d H J 5 I F R 5 c G U 9 I k Z p b G x T d G F 0 d X M i I F Z h b H V l P S J z Q 2 9 t c G x l d G U i I C 8 + P E V u d H J 5 I F R 5 c G U 9 I k Z p b G x D b 3 V u d C I g V m F s d W U 9 I m w y M j E 0 M i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l b m 9 2 b y 1 w Y 1 x c X F x w d X N o b m p p d D t T c H J p b m d f M j A x O F 9 C Y X N l Y m F s b C 9 k Y m 8 v U E c z O T V f U G x h e W V y X 0 h p c 3 R v c n k u e 3 B s Y X l l c k l E L D B 9 J n F 1 b 3 Q 7 L C Z x d W 9 0 O 1 N l c n Z l c i 5 E Y X R h Y m F z Z V x c L z I v U 1 F M L 2 x l b m 9 2 b y 1 w Y 1 x c X F x w d X N o b m p p d D t T c H J p b m d f M j A x O F 9 C Y X N l Y m F s b C 9 k Y m 8 v U E c z O T V f U G x h e W V y X 0 h p c 3 R v c n k u e 1 B s Y X l l c l 9 O Y W 1 l L D F 9 J n F 1 b 3 Q 7 L C Z x d W 9 0 O 1 N l c n Z l c i 5 E Y X R h Y m F z Z V x c L z I v U 1 F M L 2 x l b m 9 2 b y 1 w Y 1 x c X F x w d X N o b m p p d D t T c H J p b m d f M j A x O F 9 C Y X N l Y m F s b C 9 k Y m 8 v U E c z O T V f U G x h e W V y X 0 h p c 3 R v c n k u e y N f b 2 Z f V G V h b X N f c G x h e W V k X 2 Z v c i w y f S Z x d W 9 0 O y w m c X V v d D t T Z X J 2 Z X I u R G F 0 Y W J h c 2 V c X C 8 y L 1 N R T C 9 s Z W 5 v d m 8 t c G N c X F x c c H V z a G 5 q a X Q 7 U 3 B y a W 5 n X z I w M T h f Q m F z Z W J h b G w v Z G J v L 1 B H M z k 1 X 1 B s Y X l l c l 9 I a X N 0 b 3 J 5 L n s j X 2 9 m X 1 l l Y X J z X 3 B s Y X l l Z C w z f S Z x d W 9 0 O y w m c X V v d D t T Z X J 2 Z X I u R G F 0 Y W J h c 2 V c X C 8 y L 1 N R T C 9 s Z W 5 v d m 8 t c G N c X F x c c H V z a G 5 q a X Q 7 U 3 B y a W 5 n X z I w M T h f Q m F z Z W J h b G w v Z G J v L 1 B H M z k 1 X 1 B s Y X l l c l 9 I a X N 0 b 3 J 5 L n t U b 3 R h b F 9 T Y W x h c n k s N H 0 m c X V v d D s s J n F 1 b 3 Q 7 U 2 V y d m V y L k R h d G F i Y X N l X F w v M i 9 T U U w v b G V u b 3 Z v L X B j X F x c X H B 1 c 2 h u a m l 0 O 1 N w c m l u Z 1 8 y M D E 4 X 0 J h c 2 V i Y W x s L 2 R i b y 9 Q R z M 5 N V 9 Q b G F 5 Z X J f S G l z d G 9 y e S 5 7 Q X Z l c m F n Z V 9 T Y W x h c n k s N X 0 m c X V v d D s s J n F 1 b 3 Q 7 U 2 V y d m V y L k R h d G F i Y X N l X F w v M i 9 T U U w v b G V u b 3 Z v L X B j X F x c X H B 1 c 2 h u a m l 0 O 1 N w c m l u Z 1 8 y M D E 4 X 0 J h c 2 V i Y W x s L 2 R i b y 9 Q R z M 5 N V 9 Q b G F 5 Z X J f S G l z d G 9 y e S 5 7 T m F t Z V 9 v Z l 9 s Y X N 0 X 2 N v b G x l Z 2 V f Y X R 0 Z W 5 k Z W Q s N n 0 m c X V v d D s s J n F 1 b 3 Q 7 U 2 V y d m V y L k R h d G F i Y X N l X F w v M i 9 T U U w v b G V u b 3 Z v L X B j X F x c X H B 1 c 2 h u a m l 0 O 1 N w c m l u Z 1 8 y M D E 4 X 0 J h c 2 V i Y W x s L 2 R i b y 9 Q R z M 5 N V 9 Q b G F 5 Z X J f S G l z d G 9 y e S 5 7 W W V h c l 9 M Y X N 0 X 3 B s Y X l l Z F 9 p b l 9 D b 2 x s Z W d l L D d 9 J n F 1 b 3 Q 7 L C Z x d W 9 0 O 1 N l c n Z l c i 5 E Y X R h Y m F z Z V x c L z I v U 1 F M L 2 x l b m 9 2 b y 1 w Y 1 x c X F x w d X N o b m p p d D t T c H J p b m d f M j A x O F 9 C Y X N l Y m F s b C 9 k Y m 8 v U E c z O T V f U G x h e W V y X 0 h p c 3 R v c n k u e y N f b 2 Z f W W V h c n N f Y X R 0 Z W 5 k Z W R f Y 2 9 s b G V n Z S w 4 f S Z x d W 9 0 O y w m c X V v d D t T Z X J 2 Z X I u R G F 0 Y W J h c 2 V c X C 8 y L 1 N R T C 9 s Z W 5 v d m 8 t c G N c X F x c c H V z a G 5 q a X Q 7 U 3 B y a W 5 n X z I w M T h f Q m F z Z W J h b G w v Z G J v L 1 B H M z k 1 X 1 B s Y X l l c l 9 I a X N 0 b 3 J 5 L n s j X 2 9 m X 2 R p Z m Z l c m V u d F 9 j b 2 x s Z W d l c 1 9 w b G F 5 Z W R f Z m 9 y L D l 9 J n F 1 b 3 Q 7 L C Z x d W 9 0 O 1 N l c n Z l c i 5 E Y X R h Y m F z Z V x c L z I v U 1 F M L 2 x l b m 9 2 b y 1 w Y 1 x c X F x w d X N o b m p p d D t T c H J p b m d f M j A x O F 9 C Y X N l Y m F s b C 9 k Y m 8 v U E c z O T V f U G x h e W V y X 0 h p c 3 R v c n k u e 1 l l Y X J f b G F z d F 9 w b G F 5 Z W Q s M T B 9 J n F 1 b 3 Q 7 L C Z x d W 9 0 O 1 N l c n Z l c i 5 E Y X R h Y m F z Z V x c L z I v U 1 F M L 2 x l b m 9 2 b y 1 w Y 1 x c X F x w d X N o b m p p d D t T c H J p b m d f M j A x O F 9 C Y X N l Y m F s b C 9 k Y m 8 v U E c z O T V f U G x h e W V y X 0 h p c 3 R v c n k u e 0 5 h b W V f b 2 Z f b G F z d F 9 U Z W F t X 3 B s Y X l l Z F 9 m b 3 I s M T F 9 J n F 1 b 3 Q 7 L C Z x d W 9 0 O 1 N l c n Z l c i 5 E Y X R h Y m F z Z V x c L z I v U 1 F M L 2 x l b m 9 2 b y 1 w Y 1 x c X F x w d X N o b m p p d D t T c H J p b m d f M j A x O F 9 C Y X N l Y m F s b C 9 k Y m 8 v U E c z O T V f U G x h e W V y X 0 h p c 3 R v c n k u e 0 x h c 3 R f W W V h c l 9 w b G F 5 Z W R f a W 5 f Q W x s U 3 R h c n M s M T J 9 J n F 1 b 3 Q 7 L C Z x d W 9 0 O 1 N l c n Z l c i 5 E Y X R h Y m F z Z V x c L z I v U 1 F M L 2 x l b m 9 2 b y 1 w Y 1 x c X F x w d X N o b m p p d D t T c H J p b m d f M j A x O F 9 C Y X N l Y m F s b C 9 k Y m 8 v U E c z O T V f U G x h e W V y X 0 h p c 3 R v c n k u e 0 l E X 2 9 m X 0 x h c 3 R f d G V h b V 9 w b G F 5 Z W R f a W 5 f Q W x s U 3 R h c n M s M T N 9 J n F 1 b 3 Q 7 L C Z x d W 9 0 O 1 N l c n Z l c i 5 E Y X R h Y m F z Z V x c L z I v U 1 F M L 2 x l b m 9 2 b y 1 w Y 1 x c X F x w d X N o b m p p d D t T c H J p b m d f M j A x O F 9 C Y X N l Y m F s b C 9 k Y m 8 v U E c z O T V f U G x h e W V y X 0 h p c 3 R v c n k u e 0 5 h b W V f b 2 Z f T G F z d F 9 U Z W F t X 3 B s Y X l l Z F 9 p b l 9 B b G x T d G F y c y w x N H 0 m c X V v d D s s J n F 1 b 3 Q 7 U 2 V y d m V y L k R h d G F i Y X N l X F w v M i 9 T U U w v b G V u b 3 Z v L X B j X F x c X H B 1 c 2 h u a m l 0 O 1 N w c m l u Z 1 8 y M D E 4 X 0 J h c 2 V i Y W x s L 2 R i b y 9 Q R z M 5 N V 9 Q b G F 5 Z X J f S G l z d G 9 y e S 5 7 T G F z d F 9 s Z W F n d W V f a W 5 f Q W x s U 3 R h c n M s M T V 9 J n F 1 b 3 Q 7 L C Z x d W 9 0 O 1 N l c n Z l c i 5 E Y X R h Y m F z Z V x c L z I v U 1 F M L 2 x l b m 9 2 b y 1 w Y 1 x c X F x w d X N o b m p p d D t T c H J p b m d f M j A x O F 9 C Y X N l Y m F s b C 9 k Y m 8 v U E c z O T V f U G x h e W V y X 0 h p c 3 R v c n k u e 0 x h c 3 R f U G 9 z a X R p b 2 5 f c G x h e W V k X 2 l u X 0 F s b F N 0 Y X J z L D E 2 f S Z x d W 9 0 O y w m c X V v d D t T Z X J 2 Z X I u R G F 0 Y W J h c 2 V c X C 8 y L 1 N R T C 9 s Z W 5 v d m 8 t c G N c X F x c c H V z a G 5 q a X Q 7 U 3 B y a W 5 n X z I w M T h f Q m F z Z W J h b G w v Z G J v L 1 B H M z k 1 X 1 B s Y X l l c l 9 I a X N 0 b 3 J 5 L n t Z Z W F y X 2 9 m X 2 h p Z 2 h l c 3 R f Q m F 0 d G l u Z 1 9 B d m V y Y W d l L D E 3 f S Z x d W 9 0 O y w m c X V v d D t T Z X J 2 Z X I u R G F 0 Y W J h c 2 V c X C 8 y L 1 N R T C 9 s Z W 5 v d m 8 t c G N c X F x c c H V z a G 5 q a X Q 7 U 3 B y a W 5 n X z I w M T h f Q m F z Z W J h b G w v Z G J v L 1 B H M z k 1 X 1 B s Y X l l c l 9 I a X N 0 b 3 J 5 L n t I a W d o Z X N 0 X 0 J h d H R p b m d f Q X Z l c m F n Z S w x O H 0 m c X V v d D s s J n F 1 b 3 Q 7 U 2 V y d m V y L k R h d G F i Y X N l X F w v M i 9 T U U w v b G V u b 3 Z v L X B j X F x c X H B 1 c 2 h u a m l 0 O 1 N w c m l u Z 1 8 y M D E 4 X 0 J h c 2 V i Y W x s L 2 R i b y 9 Q R z M 5 N V 9 Q b G F 5 Z X J f S G l z d G 9 y e S 5 7 T m F t Z V 9 v Z l 9 0 a G V f V G V h b V 9 v Z l 9 I a W d o Z X N 0 X 2 J h d H R p b m d f Q X Z l c m F n Z S w x O X 0 m c X V v d D s s J n F 1 b 3 Q 7 U 2 V y d m V y L k R h d G F i Y X N l X F w v M i 9 T U U w v b G V u b 3 Z v L X B j X F x c X H B 1 c 2 h u a m l 0 O 1 N w c m l u Z 1 8 y M D E 4 X 0 J h c 2 V i Y W x s L 2 R i b y 9 Q R z M 5 N V 9 Q b G F 5 Z X J f S G l z d G 9 y e S 5 7 V G 9 0 Y W x f b n V t X 2 9 m X 0 h v b W V f c n V u c y w y M H 0 m c X V v d D s s J n F 1 b 3 Q 7 U 2 V y d m V y L k R h d G F i Y X N l X F w v M i 9 T U U w v b G V u b 3 Z v L X B j X F x c X H B 1 c 2 h u a m l 0 O 1 N w c m l u Z 1 8 y M D E 4 X 0 J h c 2 V i Y W x s L 2 R i b y 9 Q R z M 5 N V 9 Q b G F 5 Z X J f S G l z d G 9 y e S 5 7 I 1 9 v Z l 9 Z Z W F y c 1 9 h c 1 9 N Y W 5 h Z 2 V y L D I x f S Z x d W 9 0 O y w m c X V v d D t T Z X J 2 Z X I u R G F 0 Y W J h c 2 V c X C 8 y L 1 N R T C 9 s Z W 5 v d m 8 t c G N c X F x c c H V z a G 5 q a X Q 7 U 3 B y a W 5 n X z I w M T h f Q m F z Z W J h b G w v Z G J v L 1 B H M z k 1 X 1 B s Y X l l c l 9 I a X N 0 b 3 J 5 L n s j X 2 9 m X 2 R p c 3 R p b m N 0 X 1 R l Y W 1 z X 0 1 h b m F n Z W Q s M j J 9 J n F 1 b 3 Q 7 L C Z x d W 9 0 O 1 N l c n Z l c i 5 E Y X R h Y m F z Z V x c L z I v U 1 F M L 2 x l b m 9 2 b y 1 w Y 1 x c X F x w d X N o b m p p d D t T c H J p b m d f M j A x O F 9 C Y X N l Y m F s b C 9 k Y m 8 v U E c z O T V f U G x h e W V y X 0 h p c 3 R v c n k u e 0 F 2 Z X J h Z 2 V f c G V y Y 2 V u d F 9 3 a W 5 z X 2 F z X 2 1 h b m F n Z X I s M j N 9 J n F 1 b 3 Q 7 L C Z x d W 9 0 O 1 N l c n Z l c i 5 E Y X R h Y m F z Z V x c L z I v U 1 F M L 2 x l b m 9 2 b y 1 w Y 1 x c X F x w d X N o b m p p d D t T c H J p b m d f M j A x O F 9 C Y X N l Y m F s b C 9 k Y m 8 v U E c z O T V f U G x h e W V y X 0 h p c 3 R v c n k u e 1 l l Y X J f b 2 Z f a G l n a G V z d F 9 w Z X J j Z W 5 0 X 3 d p b n M s M j R 9 J n F 1 b 3 Q 7 L C Z x d W 9 0 O 1 N l c n Z l c i 5 E Y X R h Y m F z Z V x c L z I v U 1 F M L 2 x l b m 9 2 b y 1 w Y 1 x c X F x w d X N o b m p p d D t T c H J p b m d f M j A x O F 9 C Y X N l Y m F s b C 9 k Y m 8 v U E c z O T V f U G x h e W V y X 0 h p c 3 R v c n k u e 1 R l Y W 1 f b 2 Z f a G l n a G V z d F 9 w Z X J j Z W 5 0 X 3 d p b n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X J 2 Z X I u R G F 0 Y W J h c 2 V c X C 8 y L 1 N R T C 9 s Z W 5 v d m 8 t c G N c X F x c c H V z a G 5 q a X Q 7 U 3 B y a W 5 n X z I w M T h f Q m F z Z W J h b G w v Z G J v L 1 B H M z k 1 X 1 B s Y X l l c l 9 I a X N 0 b 3 J 5 L n t w b G F 5 Z X J J R C w w f S Z x d W 9 0 O y w m c X V v d D t T Z X J 2 Z X I u R G F 0 Y W J h c 2 V c X C 8 y L 1 N R T C 9 s Z W 5 v d m 8 t c G N c X F x c c H V z a G 5 q a X Q 7 U 3 B y a W 5 n X z I w M T h f Q m F z Z W J h b G w v Z G J v L 1 B H M z k 1 X 1 B s Y X l l c l 9 I a X N 0 b 3 J 5 L n t Q b G F 5 Z X J f T m F t Z S w x f S Z x d W 9 0 O y w m c X V v d D t T Z X J 2 Z X I u R G F 0 Y W J h c 2 V c X C 8 y L 1 N R T C 9 s Z W 5 v d m 8 t c G N c X F x c c H V z a G 5 q a X Q 7 U 3 B y a W 5 n X z I w M T h f Q m F z Z W J h b G w v Z G J v L 1 B H M z k 1 X 1 B s Y X l l c l 9 I a X N 0 b 3 J 5 L n s j X 2 9 m X 1 R l Y W 1 z X 3 B s Y X l l Z F 9 m b 3 I s M n 0 m c X V v d D s s J n F 1 b 3 Q 7 U 2 V y d m V y L k R h d G F i Y X N l X F w v M i 9 T U U w v b G V u b 3 Z v L X B j X F x c X H B 1 c 2 h u a m l 0 O 1 N w c m l u Z 1 8 y M D E 4 X 0 J h c 2 V i Y W x s L 2 R i b y 9 Q R z M 5 N V 9 Q b G F 5 Z X J f S G l z d G 9 y e S 5 7 I 1 9 v Z l 9 Z Z W F y c 1 9 w b G F 5 Z W Q s M 3 0 m c X V v d D s s J n F 1 b 3 Q 7 U 2 V y d m V y L k R h d G F i Y X N l X F w v M i 9 T U U w v b G V u b 3 Z v L X B j X F x c X H B 1 c 2 h u a m l 0 O 1 N w c m l u Z 1 8 y M D E 4 X 0 J h c 2 V i Y W x s L 2 R i b y 9 Q R z M 5 N V 9 Q b G F 5 Z X J f S G l z d G 9 y e S 5 7 V G 9 0 Y W x f U 2 F s Y X J 5 L D R 9 J n F 1 b 3 Q 7 L C Z x d W 9 0 O 1 N l c n Z l c i 5 E Y X R h Y m F z Z V x c L z I v U 1 F M L 2 x l b m 9 2 b y 1 w Y 1 x c X F x w d X N o b m p p d D t T c H J p b m d f M j A x O F 9 C Y X N l Y m F s b C 9 k Y m 8 v U E c z O T V f U G x h e W V y X 0 h p c 3 R v c n k u e 0 F 2 Z X J h Z 2 V f U 2 F s Y X J 5 L D V 9 J n F 1 b 3 Q 7 L C Z x d W 9 0 O 1 N l c n Z l c i 5 E Y X R h Y m F z Z V x c L z I v U 1 F M L 2 x l b m 9 2 b y 1 w Y 1 x c X F x w d X N o b m p p d D t T c H J p b m d f M j A x O F 9 C Y X N l Y m F s b C 9 k Y m 8 v U E c z O T V f U G x h e W V y X 0 h p c 3 R v c n k u e 0 5 h b W V f b 2 Z f b G F z d F 9 j b 2 x s Z W d l X 2 F 0 d G V u Z G V k L D Z 9 J n F 1 b 3 Q 7 L C Z x d W 9 0 O 1 N l c n Z l c i 5 E Y X R h Y m F z Z V x c L z I v U 1 F M L 2 x l b m 9 2 b y 1 w Y 1 x c X F x w d X N o b m p p d D t T c H J p b m d f M j A x O F 9 C Y X N l Y m F s b C 9 k Y m 8 v U E c z O T V f U G x h e W V y X 0 h p c 3 R v c n k u e 1 l l Y X J f T G F z d F 9 w b G F 5 Z W R f a W 5 f Q 2 9 s b G V n Z S w 3 f S Z x d W 9 0 O y w m c X V v d D t T Z X J 2 Z X I u R G F 0 Y W J h c 2 V c X C 8 y L 1 N R T C 9 s Z W 5 v d m 8 t c G N c X F x c c H V z a G 5 q a X Q 7 U 3 B y a W 5 n X z I w M T h f Q m F z Z W J h b G w v Z G J v L 1 B H M z k 1 X 1 B s Y X l l c l 9 I a X N 0 b 3 J 5 L n s j X 2 9 m X 1 l l Y X J z X 2 F 0 d G V u Z G V k X 2 N v b G x l Z 2 U s O H 0 m c X V v d D s s J n F 1 b 3 Q 7 U 2 V y d m V y L k R h d G F i Y X N l X F w v M i 9 T U U w v b G V u b 3 Z v L X B j X F x c X H B 1 c 2 h u a m l 0 O 1 N w c m l u Z 1 8 y M D E 4 X 0 J h c 2 V i Y W x s L 2 R i b y 9 Q R z M 5 N V 9 Q b G F 5 Z X J f S G l z d G 9 y e S 5 7 I 1 9 v Z l 9 k a W Z m Z X J l b n R f Y 2 9 s b G V n Z X N f c G x h e W V k X 2 Z v c i w 5 f S Z x d W 9 0 O y w m c X V v d D t T Z X J 2 Z X I u R G F 0 Y W J h c 2 V c X C 8 y L 1 N R T C 9 s Z W 5 v d m 8 t c G N c X F x c c H V z a G 5 q a X Q 7 U 3 B y a W 5 n X z I w M T h f Q m F z Z W J h b G w v Z G J v L 1 B H M z k 1 X 1 B s Y X l l c l 9 I a X N 0 b 3 J 5 L n t Z Z W F y X 2 x h c 3 R f c G x h e W V k L D E w f S Z x d W 9 0 O y w m c X V v d D t T Z X J 2 Z X I u R G F 0 Y W J h c 2 V c X C 8 y L 1 N R T C 9 s Z W 5 v d m 8 t c G N c X F x c c H V z a G 5 q a X Q 7 U 3 B y a W 5 n X z I w M T h f Q m F z Z W J h b G w v Z G J v L 1 B H M z k 1 X 1 B s Y X l l c l 9 I a X N 0 b 3 J 5 L n t O Y W 1 l X 2 9 m X 2 x h c 3 R f V G V h b V 9 w b G F 5 Z W R f Z m 9 y L D E x f S Z x d W 9 0 O y w m c X V v d D t T Z X J 2 Z X I u R G F 0 Y W J h c 2 V c X C 8 y L 1 N R T C 9 s Z W 5 v d m 8 t c G N c X F x c c H V z a G 5 q a X Q 7 U 3 B y a W 5 n X z I w M T h f Q m F z Z W J h b G w v Z G J v L 1 B H M z k 1 X 1 B s Y X l l c l 9 I a X N 0 b 3 J 5 L n t M Y X N 0 X 1 l l Y X J f c G x h e W V k X 2 l u X 0 F s b F N 0 Y X J z L D E y f S Z x d W 9 0 O y w m c X V v d D t T Z X J 2 Z X I u R G F 0 Y W J h c 2 V c X C 8 y L 1 N R T C 9 s Z W 5 v d m 8 t c G N c X F x c c H V z a G 5 q a X Q 7 U 3 B y a W 5 n X z I w M T h f Q m F z Z W J h b G w v Z G J v L 1 B H M z k 1 X 1 B s Y X l l c l 9 I a X N 0 b 3 J 5 L n t J R F 9 v Z l 9 M Y X N 0 X 3 R l Y W 1 f c G x h e W V k X 2 l u X 0 F s b F N 0 Y X J z L D E z f S Z x d W 9 0 O y w m c X V v d D t T Z X J 2 Z X I u R G F 0 Y W J h c 2 V c X C 8 y L 1 N R T C 9 s Z W 5 v d m 8 t c G N c X F x c c H V z a G 5 q a X Q 7 U 3 B y a W 5 n X z I w M T h f Q m F z Z W J h b G w v Z G J v L 1 B H M z k 1 X 1 B s Y X l l c l 9 I a X N 0 b 3 J 5 L n t O Y W 1 l X 2 9 m X 0 x h c 3 R f V G V h b V 9 w b G F 5 Z W R f a W 5 f Q W x s U 3 R h c n M s M T R 9 J n F 1 b 3 Q 7 L C Z x d W 9 0 O 1 N l c n Z l c i 5 E Y X R h Y m F z Z V x c L z I v U 1 F M L 2 x l b m 9 2 b y 1 w Y 1 x c X F x w d X N o b m p p d D t T c H J p b m d f M j A x O F 9 C Y X N l Y m F s b C 9 k Y m 8 v U E c z O T V f U G x h e W V y X 0 h p c 3 R v c n k u e 0 x h c 3 R f b G V h Z 3 V l X 2 l u X 0 F s b F N 0 Y X J z L D E 1 f S Z x d W 9 0 O y w m c X V v d D t T Z X J 2 Z X I u R G F 0 Y W J h c 2 V c X C 8 y L 1 N R T C 9 s Z W 5 v d m 8 t c G N c X F x c c H V z a G 5 q a X Q 7 U 3 B y a W 5 n X z I w M T h f Q m F z Z W J h b G w v Z G J v L 1 B H M z k 1 X 1 B s Y X l l c l 9 I a X N 0 b 3 J 5 L n t M Y X N 0 X 1 B v c 2 l 0 a W 9 u X 3 B s Y X l l Z F 9 p b l 9 B b G x T d G F y c y w x N n 0 m c X V v d D s s J n F 1 b 3 Q 7 U 2 V y d m V y L k R h d G F i Y X N l X F w v M i 9 T U U w v b G V u b 3 Z v L X B j X F x c X H B 1 c 2 h u a m l 0 O 1 N w c m l u Z 1 8 y M D E 4 X 0 J h c 2 V i Y W x s L 2 R i b y 9 Q R z M 5 N V 9 Q b G F 5 Z X J f S G l z d G 9 y e S 5 7 W W V h c l 9 v Z l 9 o a W d o Z X N 0 X 0 J h d H R p b m d f Q X Z l c m F n Z S w x N 3 0 m c X V v d D s s J n F 1 b 3 Q 7 U 2 V y d m V y L k R h d G F i Y X N l X F w v M i 9 T U U w v b G V u b 3 Z v L X B j X F x c X H B 1 c 2 h u a m l 0 O 1 N w c m l u Z 1 8 y M D E 4 X 0 J h c 2 V i Y W x s L 2 R i b y 9 Q R z M 5 N V 9 Q b G F 5 Z X J f S G l z d G 9 y e S 5 7 S G l n a G V z d F 9 C Y X R 0 a W 5 n X 0 F 2 Z X J h Z 2 U s M T h 9 J n F 1 b 3 Q 7 L C Z x d W 9 0 O 1 N l c n Z l c i 5 E Y X R h Y m F z Z V x c L z I v U 1 F M L 2 x l b m 9 2 b y 1 w Y 1 x c X F x w d X N o b m p p d D t T c H J p b m d f M j A x O F 9 C Y X N l Y m F s b C 9 k Y m 8 v U E c z O T V f U G x h e W V y X 0 h p c 3 R v c n k u e 0 5 h b W V f b 2 Z f d G h l X 1 R l Y W 1 f b 2 Z f S G l n a G V z d F 9 i Y X R 0 a W 5 n X 0 F 2 Z X J h Z 2 U s M T l 9 J n F 1 b 3 Q 7 L C Z x d W 9 0 O 1 N l c n Z l c i 5 E Y X R h Y m F z Z V x c L z I v U 1 F M L 2 x l b m 9 2 b y 1 w Y 1 x c X F x w d X N o b m p p d D t T c H J p b m d f M j A x O F 9 C Y X N l Y m F s b C 9 k Y m 8 v U E c z O T V f U G x h e W V y X 0 h p c 3 R v c n k u e 1 R v d G F s X 2 5 1 b V 9 v Z l 9 I b 2 1 l X 3 J 1 b n M s M j B 9 J n F 1 b 3 Q 7 L C Z x d W 9 0 O 1 N l c n Z l c i 5 E Y X R h Y m F z Z V x c L z I v U 1 F M L 2 x l b m 9 2 b y 1 w Y 1 x c X F x w d X N o b m p p d D t T c H J p b m d f M j A x O F 9 C Y X N l Y m F s b C 9 k Y m 8 v U E c z O T V f U G x h e W V y X 0 h p c 3 R v c n k u e y N f b 2 Z f W W V h c n N f Y X N f T W F u Y W d l c i w y M X 0 m c X V v d D s s J n F 1 b 3 Q 7 U 2 V y d m V y L k R h d G F i Y X N l X F w v M i 9 T U U w v b G V u b 3 Z v L X B j X F x c X H B 1 c 2 h u a m l 0 O 1 N w c m l u Z 1 8 y M D E 4 X 0 J h c 2 V i Y W x s L 2 R i b y 9 Q R z M 5 N V 9 Q b G F 5 Z X J f S G l z d G 9 y e S 5 7 I 1 9 v Z l 9 k a X N 0 a W 5 j d F 9 U Z W F t c 1 9 N Y W 5 h Z 2 V k L D I y f S Z x d W 9 0 O y w m c X V v d D t T Z X J 2 Z X I u R G F 0 Y W J h c 2 V c X C 8 y L 1 N R T C 9 s Z W 5 v d m 8 t c G N c X F x c c H V z a G 5 q a X Q 7 U 3 B y a W 5 n X z I w M T h f Q m F z Z W J h b G w v Z G J v L 1 B H M z k 1 X 1 B s Y X l l c l 9 I a X N 0 b 3 J 5 L n t B d m V y Y W d l X 3 B l c m N l b n R f d 2 l u c 1 9 h c 1 9 t Y W 5 h Z 2 V y L D I z f S Z x d W 9 0 O y w m c X V v d D t T Z X J 2 Z X I u R G F 0 Y W J h c 2 V c X C 8 y L 1 N R T C 9 s Z W 5 v d m 8 t c G N c X F x c c H V z a G 5 q a X Q 7 U 3 B y a W 5 n X z I w M T h f Q m F z Z W J h b G w v Z G J v L 1 B H M z k 1 X 1 B s Y X l l c l 9 I a X N 0 b 3 J 5 L n t Z Z W F y X 2 9 m X 2 h p Z 2 h l c 3 R f c G V y Y 2 V u d F 9 3 a W 5 z L D I 0 f S Z x d W 9 0 O y w m c X V v d D t T Z X J 2 Z X I u R G F 0 Y W J h c 2 V c X C 8 y L 1 N R T C 9 s Z W 5 v d m 8 t c G N c X F x c c H V z a G 5 q a X Q 7 U 3 B y a W 5 n X z I w M T h f Q m F z Z W J h b G w v Z G J v L 1 B H M z k 1 X 1 B s Y X l l c l 9 I a X N 0 b 3 J 5 L n t U Z W F t X 2 9 m X 2 h p Z 2 h l c 3 R f c G V y Y 2 V u d F 9 3 a W 5 z L D I 1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H M z k 1 X 1 B s Y X l l c l 9 I a X N 0 b 3 J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M z k 1 X 1 B s Y X l l c l 9 I a X N 0 b 3 J 5 J T I w K D I p L 1 N w c m l u Z 1 8 y M D E 4 X 0 J h c 2 V i Y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c z O T V f U G x h e W V y X 0 h p c 3 R v c n k l M j A o M i k v Z G J v X 1 B H M z k 1 X 1 B s Y X l l c l 9 I a X N 0 b 3 J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/ e v I C W 5 c B F k c Q a m 7 X w T P Q A A A A A A g A A A A A A E G Y A A A A B A A A g A A A A N o m H L u / a q R Z g Q r Q 1 y a B Q 0 Q 0 w x o y v t 7 F 8 m 9 j m c M K m q Q w A A A A A D o A A A A A C A A A g A A A A 8 w F d z P c f W t U L J h 3 A X B S y L O b P 9 m V T U o t C 7 8 X L f m M s C 7 p Q A A A A B t k 4 k X H y y d L L N T 7 z s 9 b v U W 7 7 S q B T n z f t J s 9 8 e X J k A u H 4 o a 3 A x l r B s F W H P Y 9 y Z x r v z m R L X z T L 1 u 5 u X D f A p V 5 v f b T I X J w N 6 6 S B q L b i Y V G i d V Z A A A A A S r 8 W Q B + F R S Y 7 b p Q / X n e r 6 X T 9 r D T M G y r T g M g t / V A O 5 U 6 s m V N n g Y c 9 7 t u z H e W k m Z d O M 0 w e z 9 k Z y T W F v F 1 0 A L H 8 k A = = < / D a t a M a s h u p > 
</file>

<file path=customXml/itemProps1.xml><?xml version="1.0" encoding="utf-8"?>
<ds:datastoreItem xmlns:ds="http://schemas.openxmlformats.org/officeDocument/2006/customXml" ds:itemID="{B4154FB9-1956-4A98-B60C-591DCC2B79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Q1</vt:lpstr>
      <vt:lpstr>Q2</vt:lpstr>
      <vt:lpstr>Q3</vt:lpstr>
      <vt:lpstr>View</vt:lpstr>
      <vt:lpstr>Pivot Table</vt:lpstr>
      <vt:lpstr>Batting</vt:lpstr>
      <vt:lpstr>Deacde Formul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dgil</dc:creator>
  <cp:lastModifiedBy>Gadgil</cp:lastModifiedBy>
  <dcterms:created xsi:type="dcterms:W3CDTF">2018-05-06T21:50:24Z</dcterms:created>
  <dcterms:modified xsi:type="dcterms:W3CDTF">2018-05-08T03:30:20Z</dcterms:modified>
</cp:coreProperties>
</file>